 2" xfId="20914" xr:uid="{B489D88F-CD1E-43C4-85C1-E6EAE3966E97}"/>
    <cellStyle name="RISKrtandbEdge 2 4 2 4 4" xfId="20915" xr:uid="{5E999A63-7983-4588-8F1D-3B5A721964DC}"/>
    <cellStyle name="RISKrtandbEdge 2 4 2 5" xfId="20916" xr:uid="{FAF8C5D7-11DE-4326-A6BA-7D0B83A5B833}"/>
    <cellStyle name="RISKrtandbEdge 2 4 2 5 2" xfId="20917" xr:uid="{A5F736BA-B278-428C-8C24-AE9A6DF31D8B}"/>
    <cellStyle name="RISKrtandbEdge 2 4 2 5 2 2" xfId="20918" xr:uid="{2FC388FE-B14B-4049-BF78-D4CF36D9E96C}"/>
    <cellStyle name="RISKrtandbEdge 2 4 2 5 3" xfId="20919" xr:uid="{E85D49B8-5CAD-4B14-B9E8-7C6FD609B8FD}"/>
    <cellStyle name="RISKrtandbEdge 2 4 2 5 3 2" xfId="20920" xr:uid="{7782C035-E975-400F-9823-F5439B772E9E}"/>
    <cellStyle name="RISKrtandbEdge 2 4 2 5 4" xfId="20921" xr:uid="{D5544F0A-B1AA-4CCA-AB98-1D3696C472D1}"/>
    <cellStyle name="RISKrtandbEdge 2 4 2 6" xfId="20922" xr:uid="{F3D5DA36-9F6F-4E0B-8354-0E2A0B7326A8}"/>
    <cellStyle name="RISKrtandbEdge 2 4 2 6 2" xfId="20923" xr:uid="{1AE0BF64-9239-44DE-8E8A-CBD155595BF3}"/>
    <cellStyle name="RISKrtandbEdge 2 4 2 7" xfId="20924" xr:uid="{F237E9D7-45C0-4D34-B1F1-92C5C25C7B28}"/>
    <cellStyle name="RISKrtandbEdge 2 4 2 7 2" xfId="20925" xr:uid="{905E0BC2-F569-4184-919E-B88892D3F1D3}"/>
    <cellStyle name="RISKrtandbEdge 2 4 2 8" xfId="20926" xr:uid="{F34CFDF3-8D92-407F-BF72-A0C6E14402C6}"/>
    <cellStyle name="RISKrtandbEdge 2 4 3" xfId="20927" xr:uid="{489A339E-E433-4C7D-9C73-632A65CAE928}"/>
    <cellStyle name="RISKrtandbEdge 2 4 3 2" xfId="20928" xr:uid="{C947F12B-8BDB-473B-B1DB-318631AAFB88}"/>
    <cellStyle name="RISKrtandbEdge 2 4 3 2 2" xfId="20929" xr:uid="{674C3714-D25A-4425-8D31-FF53F7B85E06}"/>
    <cellStyle name="RISKrtandbEdge 2 4 3 3" xfId="20930" xr:uid="{ADE90300-1950-4C3E-9DDC-90B88CC3C59C}"/>
    <cellStyle name="RISKrtandbEdge 2 4 3 3 2" xfId="20931" xr:uid="{B2F5B574-3BED-4607-AEAA-FEC919F1F661}"/>
    <cellStyle name="RISKrtandbEdge 2 4 3 4" xfId="20932" xr:uid="{8AD8E298-F4F3-42E3-B55F-96F8897D4D29}"/>
    <cellStyle name="RISKrtandbEdge 2 4 4" xfId="20933" xr:uid="{2632ABCC-DF04-4787-BB82-5BEFD4A44E16}"/>
    <cellStyle name="RISKrtandbEdge 2 4 4 2" xfId="20934" xr:uid="{99A030EA-2ABE-44DD-97D1-009ED1BC584F}"/>
    <cellStyle name="RISKrtandbEdge 2 4 4 2 2" xfId="20935" xr:uid="{A08B3171-7DD6-4DFF-9295-644E777D7056}"/>
    <cellStyle name="RISKrtandbEdge 2 4 4 3" xfId="20936" xr:uid="{3EF7475F-C9F9-40AF-A632-FCE6CEB769CE}"/>
    <cellStyle name="RISKrtandbEdge 2 4 4 3 2" xfId="20937" xr:uid="{D1FDCF65-671C-4FBE-8128-4FAD2C6B1447}"/>
    <cellStyle name="RISKrtandbEdge 2 4 4 4" xfId="20938" xr:uid="{1A708615-085A-4610-BB2D-571E4108C255}"/>
    <cellStyle name="RISKrtandbEdge 2 4 5" xfId="20939" xr:uid="{87AB22C8-4564-413F-8E43-1C80862A261F}"/>
    <cellStyle name="RISKrtandbEdge 2 4 5 2" xfId="20940" xr:uid="{49C31053-E2BD-4FCC-8A5B-47060B648CF2}"/>
    <cellStyle name="RISKrtandbEdge 2 4 5 2 2" xfId="20941" xr:uid="{DC29D9FB-5112-4909-89EF-49438660F966}"/>
    <cellStyle name="RISKrtandbEdge 2 4 5 3" xfId="20942" xr:uid="{B2747790-A19E-4F37-A08A-FE1121A0108C}"/>
    <cellStyle name="RISKrtandbEdge 2 4 5 3 2" xfId="20943" xr:uid="{7DD958B3-D73F-49EC-9026-18DF86D06715}"/>
    <cellStyle name="RISKrtandbEdge 2 4 5 4" xfId="20944" xr:uid="{C6CFBB5D-7D8B-426C-96CD-D3882BE151B1}"/>
    <cellStyle name="RISKrtandbEdge 2 4 6" xfId="20945" xr:uid="{921B4D65-F290-4305-A580-837D47833683}"/>
    <cellStyle name="RISKrtandbEdge 2 4 6 2" xfId="20946" xr:uid="{014AE6E4-64EE-4B09-ABE7-5B066BE7EDC7}"/>
    <cellStyle name="RISKrtandbEdge 2 4 6 2 2" xfId="20947" xr:uid="{67A83F4D-7CAE-44DE-AC7C-37776CDD2FCF}"/>
    <cellStyle name="RISKrtandbEdge 2 4 6 3" xfId="20948" xr:uid="{9CAE6808-1C32-4F94-9356-59861B530E98}"/>
    <cellStyle name="RISKrtandbEdge 2 4 6 3 2" xfId="20949" xr:uid="{18A43812-25C4-40D8-B17E-2338806B2745}"/>
    <cellStyle name="RISKrtandbEdge 2 4 6 4" xfId="20950" xr:uid="{981283F8-8333-4109-BE2D-3EBFA7A3B4DC}"/>
    <cellStyle name="RISKrtandbEdge 2 4 7" xfId="20951" xr:uid="{79D33853-0A8A-4267-A1D4-55F9FFABF262}"/>
    <cellStyle name="RISKrtandbEdge 2 4 7 2" xfId="20952" xr:uid="{FF77F465-ECC1-4676-BD07-524EF1D8B85F}"/>
    <cellStyle name="RISKrtandbEdge 2 4 8" xfId="20953" xr:uid="{8E0E01BD-693C-448F-A96A-84B5E23481C4}"/>
    <cellStyle name="RISKrtandbEdge 2 4 8 2" xfId="20954" xr:uid="{B359490A-90B8-4B1D-A721-D104EFF76E72}"/>
    <cellStyle name="RISKrtandbEdge 2 4 9" xfId="20955" xr:uid="{A4B34E86-8595-4256-BA56-3296DD9FB05D}"/>
    <cellStyle name="RISKrtandbEdge 2 4_Balance" xfId="20956" xr:uid="{6F9BFFF9-73DC-43A0-87AA-00428D1B71C8}"/>
    <cellStyle name="RISKrtandbEdge 2 5" xfId="20957" xr:uid="{664A19D6-7251-4DEA-9F67-3DB4DCD966FA}"/>
    <cellStyle name="RISKrtandbEdge 2 5 2" xfId="20958" xr:uid="{24DC9191-9E44-4878-8864-E30F50ED0A5C}"/>
    <cellStyle name="RISKrtandbEdge 2 5 2 2" xfId="20959" xr:uid="{22EA3E23-FE5B-4777-A5D7-800698A056BA}"/>
    <cellStyle name="RISKrtandbEdge 2 5 2 2 2" xfId="20960" xr:uid="{7AAED44B-2B7B-4A52-97FD-8D86E882AAA2}"/>
    <cellStyle name="RISKrtandbEdge 2 5 2 3" xfId="20961" xr:uid="{3A68C38E-5E77-4C10-A060-512FD090E098}"/>
    <cellStyle name="RISKrtandbEdge 2 5 2 3 2" xfId="20962" xr:uid="{8F385ADC-EB59-469C-964C-7F11CD1A0887}"/>
    <cellStyle name="RISKrtandbEdge 2 5 2 4" xfId="20963" xr:uid="{2DEDAA49-9533-48EF-A23A-9A97181F3541}"/>
    <cellStyle name="RISKrtandbEdge 2 5 3" xfId="20964" xr:uid="{DF34E883-AA21-4D3B-85CA-9DD2B4CB4BE4}"/>
    <cellStyle name="RISKrtandbEdge 2 5 3 2" xfId="20965" xr:uid="{A1D921D6-FC74-4796-A98D-D9CA3701E7F9}"/>
    <cellStyle name="RISKrtandbEdge 2 5 3 2 2" xfId="20966" xr:uid="{3D42891F-D885-4DAD-9388-A84A794EB35D}"/>
    <cellStyle name="RISKrtandbEdge 2 5 3 3" xfId="20967" xr:uid="{A65DD227-B88B-40F6-827E-CD2CE908827B}"/>
    <cellStyle name="RISKrtandbEdge 2 5 3 3 2" xfId="20968" xr:uid="{FD0384B0-663F-4EB3-AFFF-85213C8344BA}"/>
    <cellStyle name="RISKrtandbEdge 2 5 3 4" xfId="20969" xr:uid="{0680F103-65A2-4ED6-88BD-9DA5FEF21B04}"/>
    <cellStyle name="RISKrtandbEdge 2 5 4" xfId="20970" xr:uid="{347C1012-ADEC-4BBB-8E73-4E252EEE3F80}"/>
    <cellStyle name="RISKrtandbEdge 2 5 4 2" xfId="20971" xr:uid="{154CBE78-8167-4B1C-A02B-B09A1F7AF292}"/>
    <cellStyle name="RISKrtandbEdge 2 5 4 2 2" xfId="20972" xr:uid="{CEFDDF22-7BDE-4231-BBB5-2F75298B99C7}"/>
    <cellStyle name="RISKrtandbEdge 2 5 4 3" xfId="20973" xr:uid="{E59EF72C-F52F-4A3A-81CD-1AD239100040}"/>
    <cellStyle name="RISKrtandbEdge 2 5 4 3 2" xfId="20974" xr:uid="{4780F4A7-4850-4847-A0B5-1FA60A9FEC51}"/>
    <cellStyle name="RISKrtandbEdge 2 5 4 4" xfId="20975" xr:uid="{582D9ACA-2108-4C36-9B0B-262D201B96C5}"/>
    <cellStyle name="RISKrtandbEdge 2 5 5" xfId="20976" xr:uid="{803F10FE-845D-4947-B786-7B2552652DA3}"/>
    <cellStyle name="RISKrtandbEdge 2 5 5 2" xfId="20977" xr:uid="{A7B53D77-CDE4-4A0E-BC83-3B9DC8F0CA81}"/>
    <cellStyle name="RISKrtandbEdge 2 5 5 2 2" xfId="20978" xr:uid="{803CBBE1-7AE2-4265-B31F-91F1EB658B8A}"/>
    <cellStyle name="RISKrtandbEdge 2 5 5 3" xfId="20979" xr:uid="{8D6554FA-21BF-4E2E-B8AD-A69034816127}"/>
    <cellStyle name="RISKrtandbEdge 2 5 5 3 2" xfId="20980" xr:uid="{8CD9CA49-5B01-415C-BDC9-5A02340A147B}"/>
    <cellStyle name="RISKrtandbEdge 2 5 5 4" xfId="20981" xr:uid="{A6E2C111-42EB-40EF-91F0-6F4BE02F8FDF}"/>
    <cellStyle name="RISKrtandbEdge 2 5 6" xfId="20982" xr:uid="{5538DC93-1E1A-436C-B8A0-25B98609841F}"/>
    <cellStyle name="RISKrtandbEdge 2 5 6 2" xfId="20983" xr:uid="{B6DEFDCC-9969-4290-AEB9-437EB588464C}"/>
    <cellStyle name="RISKrtandbEdge 2 5 7" xfId="20984" xr:uid="{87A30AB0-27C2-4023-B10C-2B93E6D7838F}"/>
    <cellStyle name="RISKrtandbEdge 2 5 7 2" xfId="20985" xr:uid="{FDCC9EF8-540F-461D-86ED-43D43C127660}"/>
    <cellStyle name="RISKrtandbEdge 2 5 8" xfId="20986" xr:uid="{B113BBCE-B9B6-49B7-9394-729474A4D62D}"/>
    <cellStyle name="RISKrtandbEdge 2 6" xfId="20987" xr:uid="{9BB8BD07-3552-4373-8693-8A0B5706FD1C}"/>
    <cellStyle name="RISKrtandbEdge 2 6 2" xfId="20988" xr:uid="{EB41FCCA-B597-414B-993B-9047760F2F64}"/>
    <cellStyle name="RISKrtandbEdge 2 6 2 2" xfId="20989" xr:uid="{C27BD28C-0CB9-4BDD-A3F3-F00280E57BDC}"/>
    <cellStyle name="RISKrtandbEdge 2 6 2 2 2" xfId="20990" xr:uid="{A2063759-27FA-4CEF-87EB-44C56EA97632}"/>
    <cellStyle name="RISKrtandbEdge 2 6 2 3" xfId="20991" xr:uid="{769EFC8B-7A45-4256-903B-DA4B3DF01DB6}"/>
    <cellStyle name="RISKrtandbEdge 2 6 2 3 2" xfId="20992" xr:uid="{F7006785-EEA0-48DB-B0F2-1524508772B3}"/>
    <cellStyle name="RISKrtandbEdge 2 6 2 4" xfId="20993" xr:uid="{2E085B7E-1D4C-4A64-9563-A19669813972}"/>
    <cellStyle name="RISKrtandbEdge 2 6 3" xfId="20994" xr:uid="{2213A4A3-7AED-43A2-86AE-1195CDEC14DE}"/>
    <cellStyle name="RISKrtandbEdge 2 6 3 2" xfId="20995" xr:uid="{C517F2FD-EDE8-45CB-A8F2-3A7C7AE96E7D}"/>
    <cellStyle name="RISKrtandbEdge 2 6 3 2 2" xfId="20996" xr:uid="{90574223-797E-4947-9853-9AA594C38682}"/>
    <cellStyle name="RISKrtandbEdge 2 6 3 3" xfId="20997" xr:uid="{87826B6C-9946-49A8-83AA-22DBDE56795D}"/>
    <cellStyle name="RISKrtandbEdge 2 6 3 3 2" xfId="20998" xr:uid="{1A887431-746A-4244-B8B5-5B01DB76EDEB}"/>
    <cellStyle name="RISKrtandbEdge 2 6 3 4" xfId="20999" xr:uid="{989F8C40-FCE9-4F49-969E-01F47D09228E}"/>
    <cellStyle name="RISKrtandbEdge 2 6 4" xfId="21000" xr:uid="{E18F3450-854C-4498-8A11-33B4D5F83169}"/>
    <cellStyle name="RISKrtandbEdge 2 6 4 2" xfId="21001" xr:uid="{36706ADD-E8CD-4AD5-8815-622BE6E5EF24}"/>
    <cellStyle name="RISKrtandbEdge 2 6 4 2 2" xfId="21002" xr:uid="{050B8C44-F740-4458-BB19-E2D788BEE802}"/>
    <cellStyle name="RISKrtandbEdge 2 6 4 3" xfId="21003" xr:uid="{4CEE8197-5F33-48B2-B2FA-1F1F8407ECE5}"/>
    <cellStyle name="RISKrtandbEdge 2 6 4 3 2" xfId="21004" xr:uid="{50FDFED6-8D3B-408B-AFC9-614AD17373CD}"/>
    <cellStyle name="RISKrtandbEdge 2 6 4 4" xfId="21005" xr:uid="{C8930CDA-7CB8-4002-80FB-0EBF6972F5A3}"/>
    <cellStyle name="RISKrtandbEdge 2 6 5" xfId="21006" xr:uid="{FEC28417-A1EB-464A-8AB7-7E421C4363A9}"/>
    <cellStyle name="RISKrtandbEdge 2 6 5 2" xfId="21007" xr:uid="{CC20A515-8FC8-4D8C-A15B-DDE926345EE8}"/>
    <cellStyle name="RISKrtandbEdge 2 6 5 2 2" xfId="21008" xr:uid="{89D79187-661D-4131-9707-26452155CA06}"/>
    <cellStyle name="RISKrtandbEdge 2 6 5 3" xfId="21009" xr:uid="{BD790681-7E5C-4C76-8D36-53639B6A3689}"/>
    <cellStyle name="RISKrtandbEdge 2 6 5 3 2" xfId="21010" xr:uid="{AF7764DB-6C2E-4B0A-A8B1-9AA03F5EA77A}"/>
    <cellStyle name="RISKrtandbEdge 2 6 5 4" xfId="21011" xr:uid="{61320FFB-CE0D-488F-8557-C89C6583A775}"/>
    <cellStyle name="RISKrtandbEdge 2 6 6" xfId="21012" xr:uid="{A642D72D-6183-454E-9882-A04F95603FEE}"/>
    <cellStyle name="RISKrtandbEdge 2 6 6 2" xfId="21013" xr:uid="{7DA6C264-BA00-4574-A082-DF39BF25F350}"/>
    <cellStyle name="RISKrtandbEdge 2 6 7" xfId="21014" xr:uid="{FC99C66F-6791-410C-9BC0-034D6F02C544}"/>
    <cellStyle name="RISKrtandbEdge 2 6 7 2" xfId="21015" xr:uid="{87A01BA6-0D7D-402B-8CD5-6165470B7295}"/>
    <cellStyle name="RISKrtandbEdge 2 6 8" xfId="21016" xr:uid="{FD3FFC33-2271-4896-937D-7300C3CFB7F3}"/>
    <cellStyle name="RISKrtandbEdge 2 7" xfId="21017" xr:uid="{16BC21E1-8726-4B60-8B91-E7558F9EB2F7}"/>
    <cellStyle name="RISKrtandbEdge 2 7 2" xfId="21018" xr:uid="{81D203D1-21ED-4689-AE11-70450CED95EF}"/>
    <cellStyle name="RISKrtandbEdge 2 7 2 2" xfId="21019" xr:uid="{F6B574AE-C6D8-415A-9344-2228C2C956C9}"/>
    <cellStyle name="RISKrtandbEdge 2 7 3" xfId="21020" xr:uid="{43C5F303-610F-4F53-952F-F0AD30B4FABC}"/>
    <cellStyle name="RISKrtandbEdge 2 7 3 2" xfId="21021" xr:uid="{A8D2B7BA-B746-435B-A19D-CCF4C5A16E73}"/>
    <cellStyle name="RISKrtandbEdge 2 7 4" xfId="21022" xr:uid="{B3FA1D44-DECA-4EC7-A9AD-82315D03EE28}"/>
    <cellStyle name="RISKrtandbEdge 2 8" xfId="21023" xr:uid="{42A2E32F-C95A-4DBE-B505-6DC1CA5688D9}"/>
    <cellStyle name="RISKrtandbEdge 2 8 2" xfId="21024" xr:uid="{546AAAC2-7EF0-481A-80E3-B41B739DF3C6}"/>
    <cellStyle name="RISKrtandbEdge 2 8 2 2" xfId="21025" xr:uid="{38BAB096-4D63-4886-BAA8-C3953F6E0DB4}"/>
    <cellStyle name="RISKrtandbEdge 2 8 3" xfId="21026" xr:uid="{D1FEABB3-BF7E-493B-9EBD-C96D254933A8}"/>
    <cellStyle name="RISKrtandbEdge 2 8 3 2" xfId="21027" xr:uid="{7A751A45-ACF1-4049-ACC5-30E3DDEA78C6}"/>
    <cellStyle name="RISKrtandbEdge 2 8 4" xfId="21028" xr:uid="{AE889ED3-75E0-48FD-903A-442E55000649}"/>
    <cellStyle name="RISKrtandbEdge 2 9" xfId="21029" xr:uid="{17614CD3-AD14-422B-8819-945E0D559DDE}"/>
    <cellStyle name="RISKrtandbEdge 2 9 2" xfId="21030" xr:uid="{BBA23171-FE5A-4BF3-B829-B0407D8BD6A0}"/>
    <cellStyle name="RISKrtandbEdge 2 9 2 2" xfId="21031" xr:uid="{CB512882-CC85-4C6D-A502-4C082C6A2D7E}"/>
    <cellStyle name="RISKrtandbEdge 2 9 3" xfId="21032" xr:uid="{DBD725B4-3897-46DB-9B2F-5C46B31A5831}"/>
    <cellStyle name="RISKrtandbEdge 2 9 3 2" xfId="21033" xr:uid="{5C028C37-0151-4E59-9A0E-718BFAFBD243}"/>
    <cellStyle name="RISKrtandbEdge 2 9 4" xfId="21034" xr:uid="{9515422C-9A53-41A5-ACD8-1BEEA1FBCEF7}"/>
    <cellStyle name="RISKrtandbEdge 2_Balance" xfId="21035" xr:uid="{FFFF6DC7-DC38-4E3E-A273-5B21FF06B8AE}"/>
    <cellStyle name="RISKrtandbEdge 3" xfId="21036" xr:uid="{2C144696-4C02-46A0-8F5E-5F9892EC7E1D}"/>
    <cellStyle name="RISKrtandbEdge 3 10" xfId="21037" xr:uid="{81324131-5FD9-4493-AB28-78D2930CFBCB}"/>
    <cellStyle name="RISKrtandbEdge 3 10 2" xfId="21038" xr:uid="{4DB1AA88-6D72-4342-A786-5645A9F9703F}"/>
    <cellStyle name="RISKrtandbEdge 3 10 2 2" xfId="21039" xr:uid="{F6D1A35E-D96A-4622-9B20-3D543409F5C7}"/>
    <cellStyle name="RISKrtandbEdge 3 10 3" xfId="21040" xr:uid="{6BEE89A7-8EA9-4888-A44E-0FDAD4A5CCEC}"/>
    <cellStyle name="RISKrtandbEdge 3 10 3 2" xfId="21041" xr:uid="{659B8F7C-B8EB-4529-B7D2-008894778D9A}"/>
    <cellStyle name="RISKrtandbEdge 3 10 4" xfId="21042" xr:uid="{9D6AFD04-2AEB-440C-AA08-E277467AD031}"/>
    <cellStyle name="RISKrtandbEdge 3 11" xfId="21043" xr:uid="{5AD5EDC7-86DF-40CA-A9AA-9D9C8479B05F}"/>
    <cellStyle name="RISKrtandbEdge 3 11 2" xfId="21044" xr:uid="{DE6A0CCF-BA70-4BE1-921A-CC67D57FCAF2}"/>
    <cellStyle name="RISKrtandbEdge 3 12" xfId="21045" xr:uid="{FC5CC9DF-E5EA-49A2-83D3-5798E7376D1C}"/>
    <cellStyle name="RISKrtandbEdge 3 12 2" xfId="21046" xr:uid="{7F2C197B-1E10-4A8C-B5D5-C10C6C9DD00A}"/>
    <cellStyle name="RISKrtandbEdge 3 13" xfId="21047" xr:uid="{5B045440-AC3C-427C-A722-3A48227B14B5}"/>
    <cellStyle name="RISKrtandbEdge 3 2" xfId="21048" xr:uid="{E9D7E9BF-CA69-4DB5-8A77-611AC7B7318F}"/>
    <cellStyle name="RISKrtandbEdge 3 2 2" xfId="21049" xr:uid="{FA1A7263-CB83-460C-865A-2BF111599CD7}"/>
    <cellStyle name="RISKrtandbEdge 3 2 2 2" xfId="21050" xr:uid="{48F80979-3991-45D9-A29B-5AABFB8F8789}"/>
    <cellStyle name="RISKrtandbEdge 3 2 2 2 2" xfId="21051" xr:uid="{5F8C5ACC-EB18-451F-ACC9-F50AED92C54A}"/>
    <cellStyle name="RISKrtandbEdge 3 2 2 2 2 2" xfId="21052" xr:uid="{ED7F7CF6-FF70-499D-928A-5A7DEE5C32DC}"/>
    <cellStyle name="RISKrtandbEdge 3 2 2 2 3" xfId="21053" xr:uid="{E156552C-9146-40BE-877A-134A418474C1}"/>
    <cellStyle name="RISKrtandbEdge 3 2 2 2 3 2" xfId="21054" xr:uid="{751D4AD9-FCC7-48DD-AEA9-056A2FBBE7A4}"/>
    <cellStyle name="RISKrtandbEdge 3 2 2 2 4" xfId="21055" xr:uid="{296CBFCB-A162-4B0D-A2B5-940037836EAE}"/>
    <cellStyle name="RISKrtandbEdge 3 2 2 3" xfId="21056" xr:uid="{AB353526-0E38-49ED-B906-B511CCAA8BF0}"/>
    <cellStyle name="RISKrtandbEdge 3 2 2 3 2" xfId="21057" xr:uid="{EC2E3A53-9011-41D3-A1F7-8913C4D8E5D7}"/>
    <cellStyle name="RISKrtandbEdge 3 2 2 3 2 2" xfId="21058" xr:uid="{9FB58FE9-1590-4F56-828D-F8CF62BC7241}"/>
    <cellStyle name="RISKrtandbEdge 3 2 2 3 3" xfId="21059" xr:uid="{533B9113-2248-412B-80D8-48F1181046F7}"/>
    <cellStyle name="RISKrtandbEdge 3 2 2 3 3 2" xfId="21060" xr:uid="{6EEFA6FB-9934-4A31-815A-B3BABFBE4929}"/>
    <cellStyle name="RISKrtandbEdge 3 2 2 3 4" xfId="21061" xr:uid="{EE5404F0-04CA-4E0F-B9CF-D21768470089}"/>
    <cellStyle name="RISKrtandbEdge 3 2 2 4" xfId="21062" xr:uid="{650B4EA0-4095-47DD-8A13-5C53598249F7}"/>
    <cellStyle name="RISKrtandbEdge 3 2 2 4 2" xfId="21063" xr:uid="{9F7D3ECE-7FFD-480E-830A-043FA7F7B214}"/>
    <cellStyle name="RISKrtandbEdge 3 2 2 4 2 2" xfId="21064" xr:uid="{C6370B5A-D3FD-432D-91FD-03577AAD3CEC}"/>
    <cellStyle name="RISKrtandbEdge 3 2 2 4 3" xfId="21065" xr:uid="{045D5572-6105-40B1-B730-D1C0A33FB987}"/>
    <cellStyle name="RISKrtandbEdge 3 2 2 4 3 2" xfId="21066" xr:uid="{7335651B-99B4-4FAC-9CCF-57D6BEDDFCAF}"/>
    <cellStyle name="RISKrtandbEdge 3 2 2 4 4" xfId="21067" xr:uid="{6B4BBF53-8A55-4869-A088-CC629E5032FB}"/>
    <cellStyle name="RISKrtandbEdge 3 2 2 5" xfId="21068" xr:uid="{853EE3B2-6871-47E9-A930-77F783236331}"/>
    <cellStyle name="RISKrtandbEdge 3 2 2 5 2" xfId="21069" xr:uid="{D048C2EF-50A1-4232-9099-CD8A83A50800}"/>
    <cellStyle name="RISKrtandbEdge 3 2 2 5 2 2" xfId="21070" xr:uid="{050BC323-83B3-427B-88D7-271F5F8D433B}"/>
    <cellStyle name="RISKrtandbEdge 3 2 2 5 3" xfId="21071" xr:uid="{F86ACA20-A5FE-4B3C-AAB9-A4BEB0D39FCE}"/>
    <cellStyle name="RISKrtandbEdge 3 2 2 5 3 2" xfId="21072" xr:uid="{16421EB7-D583-4FED-A286-7301EC2794F2}"/>
    <cellStyle name="RISKrtandbEdge 3 2 2 5 4" xfId="21073" xr:uid="{DFE69796-D350-4EC4-AD7E-9EF14F4E87E2}"/>
    <cellStyle name="RISKrtandbEdge 3 2 2 6" xfId="21074" xr:uid="{1B8453B2-9F9F-4CAC-8446-E6949696CFEF}"/>
    <cellStyle name="RISKrtandbEdge 3 2 2 6 2" xfId="21075" xr:uid="{F373263B-BB48-4267-B4AD-4081DBF61198}"/>
    <cellStyle name="RISKrtandbEdge 3 2 2 7" xfId="21076" xr:uid="{C95069F6-9400-487B-B17E-DF8242F8CF75}"/>
    <cellStyle name="RISKrtandbEdge 3 2 2 7 2" xfId="21077" xr:uid="{5490EE66-0908-4100-B77C-621B2970B821}"/>
    <cellStyle name="RISKrtandbEdge 3 2 2 8" xfId="21078" xr:uid="{7F4D33DE-15B7-419B-9FD6-E76F81247438}"/>
    <cellStyle name="RISKrtandbEdge 3 2 3" xfId="21079" xr:uid="{318B7C70-4525-473D-8F95-F2254AA4BE71}"/>
    <cellStyle name="RISKrtandbEdge 3 2 3 2" xfId="21080" xr:uid="{D9AC4DC7-4689-4094-900B-56AAD76F462A}"/>
    <cellStyle name="RISKrtandbEdge 3 2 3 2 2" xfId="21081" xr:uid="{ADCCB257-B518-4C11-9F06-70C474D13868}"/>
    <cellStyle name="RISKrtandbEdge 3 2 3 3" xfId="21082" xr:uid="{35429DF5-5014-481F-9091-6850A812D30E}"/>
    <cellStyle name="RISKrtandbEdge 3 2 3 3 2" xfId="21083" xr:uid="{272F4210-1FDE-49E2-8BD5-DDDB8225FF10}"/>
    <cellStyle name="RISKrtandbEdge 3 2 3 4" xfId="21084" xr:uid="{62ECD2CA-A9B9-4996-BC10-A2C889C4B120}"/>
    <cellStyle name="RISKrtandbEdge 3 2 4" xfId="21085" xr:uid="{55FB2D4A-4E69-4D4A-B3E1-6BDB274A1547}"/>
    <cellStyle name="RISKrtandbEdge 3 2 4 2" xfId="21086" xr:uid="{8DB7F42D-5CFB-4F68-967C-FF60C362B3FE}"/>
    <cellStyle name="RISKrtandbEdge 3 2 4 2 2" xfId="21087" xr:uid="{F18AA9B5-99A9-4DE2-A45F-66B7EA022F42}"/>
    <cellStyle name="RISKrtandbEdge 3 2 4 3" xfId="21088" xr:uid="{7F0EB116-174D-4B74-A381-2178BAFED855}"/>
    <cellStyle name="RISKrtandbEdge 3 2 4 3 2" xfId="21089" xr:uid="{34C2B0CB-3358-45EC-A60F-0F716C012B7C}"/>
    <cellStyle name="RISKrtandbEdge 3 2 4 4" xfId="21090" xr:uid="{C49D47FD-DE8B-4290-863F-75506D609605}"/>
    <cellStyle name="RISKrtandbEdge 3 2 5" xfId="21091" xr:uid="{24633730-5C3B-49A8-8887-CDFD64E5FCC0}"/>
    <cellStyle name="RISKrtandbEdge 3 2 5 2" xfId="21092" xr:uid="{7812A831-D4ED-4058-83AE-2EF0D5CC2702}"/>
    <cellStyle name="RISKrtandbEdge 3 2 5 2 2" xfId="21093" xr:uid="{2A0A8DC2-E50F-409B-B1E6-B026AB907FE7}"/>
    <cellStyle name="RISKrtandbEdge 3 2 5 3" xfId="21094" xr:uid="{B528A482-C392-4E5E-96AE-08077804D4CC}"/>
    <cellStyle name="RISKrtandbEdge 3 2 5 3 2" xfId="21095" xr:uid="{BE618E82-CF52-49DC-BF91-CCD9081EACB4}"/>
    <cellStyle name="RISKrtandbEdge 3 2 5 4" xfId="21096" xr:uid="{E648544A-FD86-44B8-AFAF-2B635D3BF630}"/>
    <cellStyle name="RISKrtandbEdge 3 2 6" xfId="21097" xr:uid="{D73226C5-0F5C-446C-9D86-D69781374BAC}"/>
    <cellStyle name="RISKrtandbEdge 3 2 6 2" xfId="21098" xr:uid="{605D1974-5871-4D40-9760-5C6BCE7A15FB}"/>
    <cellStyle name="RISKrtandbEdge 3 2 6 2 2" xfId="21099" xr:uid="{DFE34458-4DEB-4F20-83E5-561C7109C784}"/>
    <cellStyle name="RISKrtandbEdge 3 2 6 3" xfId="21100" xr:uid="{E7D54E0E-019F-40AB-9C35-0009EAB8F96B}"/>
    <cellStyle name="RISKrtandbEdge 3 2 6 3 2" xfId="21101" xr:uid="{79D5F38A-1F1E-4F96-8927-DA7E4819ABB9}"/>
    <cellStyle name="RISKrtandbEdge 3 2 6 4" xfId="21102" xr:uid="{5C97D1A8-495F-4BEE-933A-D0D0210AA711}"/>
    <cellStyle name="RISKrtandbEdge 3 2 7" xfId="21103" xr:uid="{266B1595-9D62-4002-B2E6-A7A4808B5E3B}"/>
    <cellStyle name="RISKrtandbEdge 3 2 7 2" xfId="21104" xr:uid="{65FE7E0C-FEDC-4388-866E-098E4B0D1CB9}"/>
    <cellStyle name="RISKrtandbEdge 3 2 8" xfId="21105" xr:uid="{1CDFDD51-6A01-43F1-9085-923E93AF9D02}"/>
    <cellStyle name="RISKrtandbEdge 3 2 8 2" xfId="21106" xr:uid="{5424D9FA-294B-4C79-9173-71705425CEBB}"/>
    <cellStyle name="RISKrtandbEdge 3 2 9" xfId="21107" xr:uid="{22D54BBC-4DF4-4734-831E-2B500A235DDB}"/>
    <cellStyle name="RISKrtandbEdge 3 2_Balance" xfId="21108" xr:uid="{F6DD059F-BD79-4634-8F03-C6D59B7F6CCB}"/>
    <cellStyle name="RISKrtandbEdge 3 3" xfId="21109" xr:uid="{997FCD27-66EB-4257-BA1A-439E4C73AFE9}"/>
    <cellStyle name="RISKrtandbEdge 3 3 2" xfId="21110" xr:uid="{C4C1D42C-A6A0-4471-9EFC-5B2452166F8F}"/>
    <cellStyle name="RISKrtandbEdge 3 3 2 2" xfId="21111" xr:uid="{92898766-4D2F-473E-BB40-8E1A7F673A54}"/>
    <cellStyle name="RISKrtandbEdge 3 3 2 2 2" xfId="21112" xr:uid="{0E5C937E-B536-413D-A455-3223D1D736F2}"/>
    <cellStyle name="RISKrtandbEdge 3 3 2 2 2 2" xfId="21113" xr:uid="{478A72AC-9849-4FCA-BCD3-801684A2F3DE}"/>
    <cellStyle name="RISKrtandbEdge 3 3 2 2 3" xfId="21114" xr:uid="{7C90DA44-6E8B-4F2C-9F33-8FF72F3A778A}"/>
    <cellStyle name="RISKrtandbEdge 3 3 2 2 3 2" xfId="21115" xr:uid="{D555E7FD-E6B3-47D8-8845-B6EA02F831FA}"/>
    <cellStyle name="RISKrtandbEdge 3 3 2 2 4" xfId="21116" xr:uid="{3647802A-1655-4437-98D7-AEE6F2FD2CB7}"/>
    <cellStyle name="RISKrtandbEdge 3 3 2 3" xfId="21117" xr:uid="{7B102A10-2EA6-4C96-AA3C-9DE89B1D4F83}"/>
    <cellStyle name="RISKrtandbEdge 3 3 2 3 2" xfId="21118" xr:uid="{35E39831-FB86-4DE5-8898-132003C6FA0C}"/>
    <cellStyle name="RISKrtandbEdge 3 3 2 3 2 2" xfId="21119" xr:uid="{645C3BD3-0899-46C1-8A50-3CF43A9965F9}"/>
    <cellStyle name="RISKrtandbEdge 3 3 2 3 3" xfId="21120" xr:uid="{FED7242C-530D-4597-A1B1-09B92B2A2A1A}"/>
    <cellStyle name="RISKrtandbEdge 3 3 2 3 3 2" xfId="21121" xr:uid="{CF6ACB53-A002-46E3-B343-75C3F43CCED8}"/>
    <cellStyle name="RISKrtandbEdge 3 3 2 3 4" xfId="21122" xr:uid="{D59CF5D9-213B-49F4-8CC7-5D26C218DD49}"/>
    <cellStyle name="RISKrtandbEdge 3 3 2 4" xfId="21123" xr:uid="{ADF4B41A-D924-43E2-A157-6B352308AC67}"/>
    <cellStyle name="RISKrtandbEdge 3 3 2 4 2" xfId="21124" xr:uid="{69CFE57A-014E-4AC6-814C-03C06C4438C9}"/>
    <cellStyle name="RISKrtandbEdge 3 3 2 4 2 2" xfId="21125" xr:uid="{6ACD1183-51C3-4992-9878-932521E0F76B}"/>
    <cellStyle name="RISKrtandbEdge 3 3 2 4 3" xfId="21126" xr:uid="{D56AB429-B55F-4240-8AF8-E87B16C96F1B}"/>
    <cellStyle name="RISKrtandbEdge 3 3 2 4 3 2" xfId="21127" xr:uid="{138028F2-92B8-4FF5-B049-2A7F9DCBE955}"/>
    <cellStyle name="RISKrtandbEdge 3 3 2 4 4" xfId="21128" xr:uid="{2C8DE99F-F33F-4F7F-922A-67DB6DB5553E}"/>
    <cellStyle name="RISKrtandbEdge 3 3 2 5" xfId="21129" xr:uid="{A0542F39-FD68-4926-AD8B-A7D90E983990}"/>
    <cellStyle name="RISKrtandbEdge 3 3 2 5 2" xfId="21130" xr:uid="{7046577E-707D-41B7-A1FF-474B02658FA7}"/>
    <cellStyle name="RISKrtandbEdge 3 3 2 5 2 2" xfId="21131" xr:uid="{B6AC7454-C2FF-43AF-99BF-515A3019040C}"/>
    <cellStyle name="RISKrtandbEdge 3 3 2 5 3" xfId="21132" xr:uid="{ABE69292-56F9-4894-8B1B-F95F9CC0FFA6}"/>
    <cellStyle name="RISKrtandbEdge 3 3 2 5 3 2" xfId="21133" xr:uid="{F088B9D2-662B-497F-94A1-84218E2A75EF}"/>
    <cellStyle name="RISKrtandbEdge 3 3 2 5 4" xfId="21134" xr:uid="{BA0711B0-9E91-4308-90C4-1C3EED710593}"/>
    <cellStyle name="RISKrtandbEdge 3 3 2 6" xfId="21135" xr:uid="{60D0ACB5-15C1-4BE6-9E69-C6A3F8687A6D}"/>
    <cellStyle name="RISKrtandbEdge 3 3 2 6 2" xfId="21136" xr:uid="{E62985E5-9619-4BA5-B04B-376181E2FA37}"/>
    <cellStyle name="RISKrtandbEdge 3 3 2 7" xfId="21137" xr:uid="{49BC1251-6652-4AE1-84F4-05E41AFB0140}"/>
    <cellStyle name="RISKrtandbEdge 3 3 2 7 2" xfId="21138" xr:uid="{A86CB208-13FD-4004-B1EA-205690CE788C}"/>
    <cellStyle name="RISKrtandbEdge 3 3 2 8" xfId="21139" xr:uid="{96FDFFD9-2E04-4E82-A1EA-509C2866F4AC}"/>
    <cellStyle name="RISKrtandbEdge 3 3 3" xfId="21140" xr:uid="{2A4C68AA-1FE0-4F63-AE0D-0C4E83F86848}"/>
    <cellStyle name="RISKrtandbEdge 3 3 3 2" xfId="21141" xr:uid="{01BA631D-6337-4DA3-8851-333F91A416EC}"/>
    <cellStyle name="RISKrtandbEdge 3 3 3 2 2" xfId="21142" xr:uid="{C700170F-A9A0-44ED-9FB3-040B03073865}"/>
    <cellStyle name="RISKrtandbEdge 3 3 3 3" xfId="21143" xr:uid="{7EF0F343-75F9-424D-8559-479F3A35F243}"/>
    <cellStyle name="RISKrtandbEdge 3 3 3 3 2" xfId="21144" xr:uid="{739E3873-D808-450B-AC68-10CEEF77E0E5}"/>
    <cellStyle name="RISKrtandbEdge 3 3 3 4" xfId="21145" xr:uid="{99DCFFCE-5FDD-4A6C-BDAF-89F1741D9443}"/>
    <cellStyle name="RISKrtandbEdge 3 3 4" xfId="21146" xr:uid="{062E2090-2F23-4CB8-98FF-588A1636D0F1}"/>
    <cellStyle name="RISKrtandbEdge 3 3 4 2" xfId="21147" xr:uid="{CB70E725-9200-4CF9-B7A9-8054600BDBCF}"/>
    <cellStyle name="RISKrtandbEdge 3 3 4 2 2" xfId="21148" xr:uid="{EB3A6059-7DF1-4033-A314-9A2DA9293943}"/>
    <cellStyle name="RISKrtandbEdge 3 3 4 3" xfId="21149" xr:uid="{203EA3FE-A7E3-45DD-8E63-7B71B03E3AD4}"/>
    <cellStyle name="RISKrtandbEdge 3 3 4 3 2" xfId="21150" xr:uid="{BBA2B9FF-9353-46C9-A80A-056D8E59AC48}"/>
    <cellStyle name="RISKrtandbEdge 3 3 4 4" xfId="21151" xr:uid="{5C4DB82D-2503-4397-88EC-A2BB6188FFE2}"/>
    <cellStyle name="RISKrtandbEdge 3 3 5" xfId="21152" xr:uid="{6A5FC076-1116-4854-9E69-D39286E21028}"/>
    <cellStyle name="RISKrtandbEdge 3 3 5 2" xfId="21153" xr:uid="{AEAF0C19-F677-45DD-AF4B-996FE3951695}"/>
    <cellStyle name="RISKrtandbEdge 3 3 5 2 2" xfId="21154" xr:uid="{59F22347-7CDA-4DC6-AB51-DF4E9EA3328B}"/>
    <cellStyle name="RISKrtandbEdge 3 3 5 3" xfId="21155" xr:uid="{4142A8FB-B1F6-42F7-8085-875CE189B4C7}"/>
    <cellStyle name="RISKrtandbEdge 3 3 5 3 2" xfId="21156" xr:uid="{A43494F4-5008-4AC0-87D7-5EC3F072D1C6}"/>
    <cellStyle name="RISKrtandbEdge 3 3 5 4" xfId="21157" xr:uid="{2D7DAB12-B611-450A-ABC1-78CABFE7BA23}"/>
    <cellStyle name="RISKrtandbEdge 3 3 6" xfId="21158" xr:uid="{A30EE2F3-B7BF-4015-B5E5-6C1703E98512}"/>
    <cellStyle name="RISKrtandbEdge 3 3 6 2" xfId="21159" xr:uid="{BBBA80D4-333E-444C-B135-C95040332CDC}"/>
    <cellStyle name="RISKrtandbEdge 3 3 6 2 2" xfId="21160" xr:uid="{982640D6-EEA8-4CD6-B9D3-C2B43EEFC725}"/>
    <cellStyle name="RISKrtandbEdge 3 3 6 3" xfId="21161" xr:uid="{F9FC6071-9C4E-46E5-B16C-8FC329432980}"/>
    <cellStyle name="RISKrtandbEdge 3 3 6 3 2" xfId="21162" xr:uid="{EA6EEFDF-A9CB-4256-A8CE-7D57658B6F21}"/>
    <cellStyle name="RISKrtandbEdge 3 3 6 4" xfId="21163" xr:uid="{46680805-3216-4D80-97C6-35498C3088F3}"/>
    <cellStyle name="RISKrtandbEdge 3 3 7" xfId="21164" xr:uid="{060B1FB6-BEE0-4684-BC60-990940A297C1}"/>
    <cellStyle name="RISKrtandbEdge 3 3 7 2" xfId="21165" xr:uid="{4D370062-FDA3-4425-B22C-C5656A107D82}"/>
    <cellStyle name="RISKrtandbEdge 3 3 8" xfId="21166" xr:uid="{AB9012DC-99E4-46C2-832B-26A09E1CBEA7}"/>
    <cellStyle name="RISKrtandbEdge 3 3 8 2" xfId="21167" xr:uid="{13063AD8-5FBA-4B1D-B898-82C55F0CC628}"/>
    <cellStyle name="RISKrtandbEdge 3 3 9" xfId="21168" xr:uid="{56EBB3A9-3AE8-44C8-9BFE-CC3EDACD2BC6}"/>
    <cellStyle name="RISKrtandbEdge 3 3_Balance" xfId="21169" xr:uid="{8C1E9B8A-BA4C-43A5-834C-558191B530DB}"/>
    <cellStyle name="RISKrtandbEdge 3 4" xfId="21170" xr:uid="{20EBA485-974D-4A85-BAC5-5897011C9912}"/>
    <cellStyle name="RISKrtandbEdge 3 4 2" xfId="21171" xr:uid="{E61D3AF3-1003-4E3E-8C8B-ABD95A683EA0}"/>
    <cellStyle name="RISKrtandbEdge 3 4 2 2" xfId="21172" xr:uid="{5A76DA23-B148-4CDD-AC28-30414BE412CD}"/>
    <cellStyle name="RISKrtandbEdge 3 4 2 2 2" xfId="21173" xr:uid="{C677DCF0-7FEF-4519-A195-BB154F1C4336}"/>
    <cellStyle name="RISKrtandbEdge 3 4 2 2 2 2" xfId="21174" xr:uid="{FE2CA5C2-17EB-4295-AFA7-8A9F89DC3EA8}"/>
    <cellStyle name="RISKrtandbEdge 3 4 2 2 3" xfId="21175" xr:uid="{C065AAB4-3648-405E-B661-A94C69AB97D5}"/>
    <cellStyle name="RISKrtandbEdge 3 4 2 2 3 2" xfId="21176" xr:uid="{B5DF4372-33F2-4F54-864F-7742D9D044BA}"/>
    <cellStyle name="RISKrtandbEdge 3 4 2 2 4" xfId="21177" xr:uid="{894EA3B6-141F-4BDF-B823-A475F604A0DA}"/>
    <cellStyle name="RISKrtandbEdge 3 4 2 3" xfId="21178" xr:uid="{2C9C61C5-5D51-4683-A4CF-B9218905CC41}"/>
    <cellStyle name="RISKrtandbEdge 3 4 2 3 2" xfId="21179" xr:uid="{9DED069A-BF79-4A6D-90C7-3B364670E1C8}"/>
    <cellStyle name="RISKrtandbEdge 3 4 2 3 2 2" xfId="21180" xr:uid="{10D37307-9CEB-448D-A53E-817C21CA1920}"/>
    <cellStyle name="RISKrtandbEdge 3 4 2 3 3" xfId="21181" xr:uid="{AA2F4A2B-C0E5-48DD-BA33-54DAE7D32A75}"/>
    <cellStyle name="RISKrtandbEdge 3 4 2 3 3 2" xfId="21182" xr:uid="{A4483CA1-BA09-4AE5-8FE0-2F48DD190B7E}"/>
    <cellStyle name="RISKrtandbEdge 3 4 2 3 4" xfId="21183" xr:uid="{63D0091E-F0E8-444A-BE44-BAD748E475A4}"/>
    <cellStyle name="RISKrtandbEdge 3 4 2 4" xfId="21184" xr:uid="{35C461B5-A60B-4971-BFBF-7AFA0DA63A78}"/>
    <cellStyle name="RISKrtandbEdge 3 4 2 4 2" xfId="21185" xr:uid="{A521FAAC-8E4C-4889-9FE2-1648C457F979}"/>
    <cellStyle name="RISKrtandbEdge 3 4 2 4 2 2" xfId="21186" xr:uid="{6933F3AF-0063-49A7-8436-B533B46C1962}"/>
    <cellStyle name="RISKrtandbEdge 3 4 2 4 3" xfId="21187" xr:uid="{7D63C478-1F24-41DB-B88C-2C40755BB901}"/>
    <cellStyle name="RISKrtandbEdge 3 4 2 4 3 2" xfId="21188" xr:uid="{39D3D7A4-E61B-407F-8C25-A0A28F068A97}"/>
    <cellStyle name="RISKrtandbEdge 3 4 2 4 4" xfId="21189" xr:uid="{AD144DB0-C036-4057-98AE-1B4F4C8A0FE8}"/>
    <cellStyle name="RISKrtandbEdge 3 4 2 5" xfId="21190" xr:uid="{E97AD36A-B471-4A5A-96FB-5F97F6729D86}"/>
    <cellStyle name="RISKrtandbEdge 3 4 2 5 2" xfId="21191" xr:uid="{E66E7046-449E-4157-8CED-EB61B2923D56}"/>
    <cellStyle name="RISKrtandbEdge 3 4 2 5 2 2" xfId="21192" xr:uid="{E3FD9DDB-361D-4077-9DF3-6A96C103C576}"/>
    <cellStyle name="RISKrtandbEdge 3 4 2 5 3" xfId="21193" xr:uid="{91DE22BE-0803-46F7-A2E4-5BF2756FB6E4}"/>
    <cellStyle name="RISKrtandbEdge 3 4 2 5 3 2" xfId="21194" xr:uid="{FB1E4FA9-4AF0-406E-A2F3-2ECA70095918}"/>
    <cellStyle name="RISKrtandbEdge 3 4 2 5 4" xfId="21195" xr:uid="{43BB6A4E-C8A3-4F24-8074-8ED6A44B2E0F}"/>
    <cellStyle name="RISKrtandbEdge 3 4 2 6" xfId="21196" xr:uid="{73383431-A22E-4760-B9D8-6753513FCD2A}"/>
    <cellStyle name="RISKrtandbEdge 3 4 2 6 2" xfId="21197" xr:uid="{F07AB8F7-A4A2-4524-BC6B-CF30FD370621}"/>
    <cellStyle name="RISKrtandbEdge 3 4 2 7" xfId="21198" xr:uid="{7DAA12C5-3F82-46EC-9253-3D8D3D3D046E}"/>
    <cellStyle name="RISKrtandbEdge 3 4 2 7 2" xfId="21199" xr:uid="{C7BA56D9-E061-4456-975B-5CE7D7D56487}"/>
    <cellStyle name="RISKrtandbEdge 3 4 2 8" xfId="21200" xr:uid="{F5405D7F-174B-47CC-B215-0AD888FDF3FA}"/>
    <cellStyle name="RISKrtandbEdge 3 4 3" xfId="21201" xr:uid="{8D902321-19B8-441E-9250-D308F19B056C}"/>
    <cellStyle name="RISKrtandbEdge 3 4 3 2" xfId="21202" xr:uid="{014CDEF4-34EE-4EEE-A3AC-7F4C8285697D}"/>
    <cellStyle name="RISKrtandbEdge 3 4 3 2 2" xfId="21203" xr:uid="{8CEE63C0-5F0B-4067-A6A7-E0D6B685BF2F}"/>
    <cellStyle name="RISKrtandbEdge 3 4 3 3" xfId="21204" xr:uid="{8C9F4626-8CF5-45F9-B990-F75A08918106}"/>
    <cellStyle name="RISKrtandbEdge 3 4 3 3 2" xfId="21205" xr:uid="{62AD3048-C34F-4B2F-995D-274DBE491191}"/>
    <cellStyle name="RISKrtandbEdge 3 4 3 4" xfId="21206" xr:uid="{ED22652D-F70B-40F1-A3B3-E1DD7A44D30B}"/>
    <cellStyle name="RISKrtandbEdge 3 4 4" xfId="21207" xr:uid="{C4A0593C-7723-4D13-B255-4FD2EDF4D794}"/>
    <cellStyle name="RISKrtandbEdge 3 4 4 2" xfId="21208" xr:uid="{F6AE760E-DF2A-413C-81E4-CCC69421083C}"/>
    <cellStyle name="RISKrtandbEdge 3 4 4 2 2" xfId="21209" xr:uid="{5BB96939-1995-4FBA-8F39-7138EA5E73E4}"/>
    <cellStyle name="RISKrtandbEdge 3 4 4 3" xfId="21210" xr:uid="{804678FA-4CEC-440D-B44B-B6202C1BB525}"/>
    <cellStyle name="RISKrtandbEdge 3 4 4 3 2" xfId="21211" xr:uid="{2495282E-9CC0-460A-AFC6-6FD5CB770F7F}"/>
    <cellStyle name="RISKrtandbEdge 3 4 4 4" xfId="21212" xr:uid="{2416A8B2-87D2-465D-9455-A1EAF00D0A5F}"/>
    <cellStyle name="RISKrtandbEdge 3 4 5" xfId="21213" xr:uid="{FD0D80FA-CBE6-40C7-AEC1-D90556743861}"/>
    <cellStyle name="RISKrtandbEdge 3 4 5 2" xfId="21214" xr:uid="{C2BA742C-82E9-4110-BD99-577AEBDA41DA}"/>
    <cellStyle name="RISKrtandbEdge 3 4 5 2 2" xfId="21215" xr:uid="{C100B5AC-0BB8-40E1-AD67-CAD17D9F4EAE}"/>
    <cellStyle name="RISKrtandbEdge 3 4 5 3" xfId="21216" xr:uid="{0F05186F-0990-4B23-BCD6-B8B9EA9C7D94}"/>
    <cellStyle name="RISKrtandbEdge 3 4 5 3 2" xfId="21217" xr:uid="{1FB0BE1E-1239-48D5-90CC-0717C4ED785D}"/>
    <cellStyle name="RISKrtandbEdge 3 4 5 4" xfId="21218" xr:uid="{A8A75B70-F62A-4125-9413-558ECF5B8404}"/>
    <cellStyle name="RISKrtandbEdge 3 4 6" xfId="21219" xr:uid="{CFA0FF29-12BB-404C-9CA0-E47E970FA14F}"/>
    <cellStyle name="RISKrtandbEdge 3 4 6 2" xfId="21220" xr:uid="{24CA6BD2-7AF2-4428-9989-69908A97BEE8}"/>
    <cellStyle name="RISKrtandbEdge 3 4 6 2 2" xfId="21221" xr:uid="{A0566C3A-4576-43AA-9298-8C589936143D}"/>
    <cellStyle name="RISKrtandbEdge 3 4 6 3" xfId="21222" xr:uid="{931E021A-29D5-4C52-A6A8-139F787D4883}"/>
    <cellStyle name="RISKrtandbEdge 3 4 6 3 2" xfId="21223" xr:uid="{5BA94D9C-A50D-4BA4-BE6C-B6F78F8B58B9}"/>
    <cellStyle name="RISKrtandbEdge 3 4 6 4" xfId="21224" xr:uid="{BD0815BA-D417-4D3D-A6C9-AB5CF8F1E422}"/>
    <cellStyle name="RISKrtandbEdge 3 4 7" xfId="21225" xr:uid="{50D30FE7-5376-466F-B24E-D8F84AB683F8}"/>
    <cellStyle name="RISKrtandbEdge 3 4 7 2" xfId="21226" xr:uid="{F4125C27-6A14-4D12-9661-5067ECF751BF}"/>
    <cellStyle name="RISKrtandbEdge 3 4 8" xfId="21227" xr:uid="{1B97AFDF-D7CE-4DE4-A53F-6D6FDAE5C829}"/>
    <cellStyle name="RISKrtandbEdge 3 4 8 2" xfId="21228" xr:uid="{BA9EFC42-F613-406C-9979-EF20C6474C23}"/>
    <cellStyle name="RISKrtandbEdge 3 4 9" xfId="21229" xr:uid="{9D903449-98C1-4A7E-88C3-F4583E111AF1}"/>
    <cellStyle name="RISKrtandbEdge 3 4_Balance" xfId="21230" xr:uid="{E41CCFDB-83CF-446F-92BD-DC4D509B3E73}"/>
    <cellStyle name="RISKrtandbEdge 3 5" xfId="21231" xr:uid="{44857F3F-C1C1-445B-98B0-14D73D7759B5}"/>
    <cellStyle name="RISKrtandbEdge 3 5 2" xfId="21232" xr:uid="{987C645E-BF21-4009-861C-B0C8C622A641}"/>
    <cellStyle name="RISKrtandbEdge 3 5 2 2" xfId="21233" xr:uid="{CF579EC7-38F8-4E78-A0D7-C892C4ADB86A}"/>
    <cellStyle name="RISKrtandbEdge 3 5 2 2 2" xfId="21234" xr:uid="{AE051676-51BF-41BC-A25D-2E45D2093B87}"/>
    <cellStyle name="RISKrtandbEdge 3 5 2 3" xfId="21235" xr:uid="{BA35AC35-D9BD-4631-BC94-B808CD65365B}"/>
    <cellStyle name="RISKrtandbEdge 3 5 2 3 2" xfId="21236" xr:uid="{557F4C5B-FBFC-4FD1-97F3-9C416ABEFDFA}"/>
    <cellStyle name="RISKrtandbEdge 3 5 2 4" xfId="21237" xr:uid="{DDC85CAC-5877-44A6-AE89-EBC77E7E8167}"/>
    <cellStyle name="RISKrtandbEdge 3 5 3" xfId="21238" xr:uid="{8025859A-8F84-4C5F-ABB2-8D158A87AA02}"/>
    <cellStyle name="RISKrtandbEdge 3 5 3 2" xfId="21239" xr:uid="{17C4628E-55C4-4D17-8772-0D764C5A8E41}"/>
    <cellStyle name="RISKrtandbEdge 3 5 3 2 2" xfId="21240" xr:uid="{7E0B57A6-A7AC-4A9A-B07A-CEC4150BA563}"/>
    <cellStyle name="RISKrtandbEdge 3 5 3 3" xfId="21241" xr:uid="{5F8D482D-6683-482A-A550-8FDCC1FE572A}"/>
    <cellStyle name="RISKrtandbEdge 3 5 3 3 2" xfId="21242" xr:uid="{BE8B9E68-D7F3-4C61-BFF0-C38F91410899}"/>
    <cellStyle name="RISKrtandbEdge 3 5 3 4" xfId="21243" xr:uid="{BB285B25-AA32-4ECA-A8FA-BC6FA0906426}"/>
    <cellStyle name="RISKrtandbEdge 3 5 4" xfId="21244" xr:uid="{EE0BD08C-A9E5-45F3-8A93-824092BB1E2B}"/>
    <cellStyle name="RISKrtandbEdge 3 5 4 2" xfId="21245" xr:uid="{BBB08C96-9DB4-4BCA-B312-0541EA477A32}"/>
    <cellStyle name="RISKrtandbEdge 3 5 4 2 2" xfId="21246" xr:uid="{8995111D-45C6-4A79-98C5-941F493635EE}"/>
    <cellStyle name="RISKrtandbEdge 3 5 4 3" xfId="21247" xr:uid="{0F78910D-858D-4D1A-AF66-701D36796ABE}"/>
    <cellStyle name="RISKrtandbEdge 3 5 4 3 2" xfId="21248" xr:uid="{0FD307F7-FE98-409C-A50C-A96FB01DBE42}"/>
    <cellStyle name="RISKrtandbEdge 3 5 4 4" xfId="21249" xr:uid="{AE825242-5529-4744-BE2B-86E82C254D27}"/>
    <cellStyle name="RISKrtandbEdge 3 5 5" xfId="21250" xr:uid="{824F5150-2329-469B-A09F-8B55EA204D49}"/>
    <cellStyle name="RISKrtandbEdge 3 5 5 2" xfId="21251" xr:uid="{37773879-19EC-4FB9-BD2F-8D9B37B18252}"/>
    <cellStyle name="RISKrtandbEdge 3 5 5 2 2" xfId="21252" xr:uid="{9FA4DF5F-D200-4535-B5EF-131C510F3A0F}"/>
    <cellStyle name="RISKrtandbEdge 3 5 5 3" xfId="21253" xr:uid="{F0B58008-9F1D-4168-8078-AC9F56829FC9}"/>
    <cellStyle name="RISKrtandbEdge 3 5 5 3 2" xfId="21254" xr:uid="{750F177C-FBA4-44CC-9DB1-8D82BFF11CF4}"/>
    <cellStyle name="RISKrtandbEdge 3 5 5 4" xfId="21255" xr:uid="{C54BC57D-0573-4C0C-A4DF-BBC076D5835E}"/>
    <cellStyle name="RISKrtandbEdge 3 5 6" xfId="21256" xr:uid="{E9ADD264-14DD-449C-AA97-D3E04C816CF3}"/>
    <cellStyle name="RISKrtandbEdge 3 5 6 2" xfId="21257" xr:uid="{8B7A2FC1-579F-4D6F-841F-2CA04DF81963}"/>
    <cellStyle name="RISKrtandbEdge 3 5 7" xfId="21258" xr:uid="{7201EC75-3470-4F48-88ED-3B149CC707C1}"/>
    <cellStyle name="RISKrtandbEdge 3 5 7 2" xfId="21259" xr:uid="{6A8833F5-8BE3-4E53-8A43-146AAD90DED4}"/>
    <cellStyle name="RISKrtandbEdge 3 5 8" xfId="21260" xr:uid="{C1D081D6-CA95-415A-B2A6-846B6D6F5C1B}"/>
    <cellStyle name="RISKrtandbEdge 3 6" xfId="21261" xr:uid="{4BBEF585-61F8-4A6E-83FB-92FAECB54480}"/>
    <cellStyle name="RISKrtandbEdge 3 6 2" xfId="21262" xr:uid="{BEC13C07-4AA9-4BA4-B7E5-587E53251A41}"/>
    <cellStyle name="RISKrtandbEdge 3 6 2 2" xfId="21263" xr:uid="{00451CCF-ADCE-4840-9907-729A130B3157}"/>
    <cellStyle name="RISKrtandbEdge 3 6 2 2 2" xfId="21264" xr:uid="{8AB83BFB-7AB1-4F65-BC15-C9E810A2D042}"/>
    <cellStyle name="RISKrtandbEdge 3 6 2 3" xfId="21265" xr:uid="{02A550E0-34C1-4FFC-9D0D-3BE195FE236A}"/>
    <cellStyle name="RISKrtandbEdge 3 6 2 3 2" xfId="21266" xr:uid="{CC5FA506-279C-477B-8CEB-55DCCBCE65DA}"/>
    <cellStyle name="RISKrtandbEdge 3 6 2 4" xfId="21267" xr:uid="{498142AA-1454-4946-B4C7-77C73A0DD777}"/>
    <cellStyle name="RISKrtandbEdge 3 6 3" xfId="21268" xr:uid="{F1E61124-65B5-4CE3-BDC0-4E1D8F54EA1E}"/>
    <cellStyle name="RISKrtandbEdge 3 6 3 2" xfId="21269" xr:uid="{B9E33CC3-45C3-4054-A3DB-A512905E9E5E}"/>
    <cellStyle name="RISKrtandbEdge 3 6 3 2 2" xfId="21270" xr:uid="{B4B287D2-6638-4154-9A4B-C0ECDD1AE2B1}"/>
    <cellStyle name="RISKrtandbEdge 3 6 3 3" xfId="21271" xr:uid="{7243309D-B9AA-4ABB-A38F-A2B560496EB7}"/>
    <cellStyle name="RISKrtandbEdge 3 6 3 3 2" xfId="21272" xr:uid="{DBC67CCF-505C-4648-B00A-53C7905BB9BF}"/>
    <cellStyle name="RISKrtandbEdge 3 6 3 4" xfId="21273" xr:uid="{61FD28F7-9A26-48CA-82D1-A0900E3D8357}"/>
    <cellStyle name="RISKrtandbEdge 3 6 4" xfId="21274" xr:uid="{C27CB394-3E90-434A-80F2-2F334C414737}"/>
    <cellStyle name="RISKrtandbEdge 3 6 4 2" xfId="21275" xr:uid="{3A8CC474-A09D-45DA-8AC0-093C78C6C55A}"/>
    <cellStyle name="RISKrtandbEdge 3 6 4 2 2" xfId="21276" xr:uid="{4945E163-AC1D-45A7-83A5-6B3366FDC049}"/>
    <cellStyle name="RISKrtandbEdge 3 6 4 3" xfId="21277" xr:uid="{3AF9FBE8-8DE3-4455-AD3B-75BE86287206}"/>
    <cellStyle name="RISKrtandbEdge 3 6 4 3 2" xfId="21278" xr:uid="{040C3AA2-A315-44DB-BB85-3F2C094869F9}"/>
    <cellStyle name="RISKrtandbEdge 3 6 4 4" xfId="21279" xr:uid="{3234E823-274F-4F69-A6A6-4E7DB70D88AE}"/>
    <cellStyle name="RISKrtandbEdge 3 6 5" xfId="21280" xr:uid="{E7E6A38D-2D24-4F0C-B8CD-AB32F1FDCC94}"/>
    <cellStyle name="RISKrtandbEdge 3 6 5 2" xfId="21281" xr:uid="{AEAE7F9B-458F-4884-8716-4EBDB30B163D}"/>
    <cellStyle name="RISKrtandbEdge 3 6 5 2 2" xfId="21282" xr:uid="{E3E1DCBF-71F4-4D14-80A0-10CFDDCE2261}"/>
    <cellStyle name="RISKrtandbEdge 3 6 5 3" xfId="21283" xr:uid="{31EBFA37-3BD5-4704-B682-4BB2107E0292}"/>
    <cellStyle name="RISKrtandbEdge 3 6 5 3 2" xfId="21284" xr:uid="{6795968E-C9F9-4BBC-939A-F0773B421299}"/>
    <cellStyle name="RISKrtandbEdge 3 6 5 4" xfId="21285" xr:uid="{C363536D-1409-4373-927C-21E1E1D5B72D}"/>
    <cellStyle name="RISKrtandbEdge 3 6 6" xfId="21286" xr:uid="{C198A733-EC58-45C7-A5C9-8A10319F9B39}"/>
    <cellStyle name="RISKrtandbEdge 3 6 6 2" xfId="21287" xr:uid="{032E42D8-9D6D-4479-B7BD-449D3E72CB2C}"/>
    <cellStyle name="RISKrtandbEdge 3 6 7" xfId="21288" xr:uid="{7AE576CF-9C02-4486-8134-A214B2AEB04D}"/>
    <cellStyle name="RISKrtandbEdge 3 6 7 2" xfId="21289" xr:uid="{D3FCA674-BDF3-419F-90A3-10116047A850}"/>
    <cellStyle name="RISKrtandbEdge 3 6 8" xfId="21290" xr:uid="{3A238569-CF3D-49DB-BF07-5F1B6E1AD0A1}"/>
    <cellStyle name="RISKrtandbEdge 3 7" xfId="21291" xr:uid="{FEBDF88E-9CD8-4979-BB1B-32FF1197B8FD}"/>
    <cellStyle name="RISKrtandbEdge 3 7 2" xfId="21292" xr:uid="{D105E55C-F90A-41A2-BED0-46B6C1A548C9}"/>
    <cellStyle name="RISKrtandbEdge 3 7 2 2" xfId="21293" xr:uid="{6796D7C3-018A-4D1F-B36E-43C9B02C599D}"/>
    <cellStyle name="RISKrtandbEdge 3 7 3" xfId="21294" xr:uid="{107D6BF4-B60D-42A0-A08D-4B0F157AF4E1}"/>
    <cellStyle name="RISKrtandbEdge 3 7 3 2" xfId="21295" xr:uid="{442E7DE6-332E-4165-8046-6D215E1645AB}"/>
    <cellStyle name="RISKrtandbEdge 3 7 4" xfId="21296" xr:uid="{B9A2ED87-9447-4A15-99FE-EFF013961A1A}"/>
    <cellStyle name="RISKrtandbEdge 3 8" xfId="21297" xr:uid="{FB269D12-D8CF-44D0-9FE6-54F8CB524A51}"/>
    <cellStyle name="RISKrtandbEdge 3 8 2" xfId="21298" xr:uid="{D03A8F0D-FB05-48A1-8AD2-CCFDC9B9FA81}"/>
    <cellStyle name="RISKrtandbEdge 3 8 2 2" xfId="21299" xr:uid="{BB764B7A-24D5-4DCE-B6B6-E85C6605EBFA}"/>
    <cellStyle name="RISKrtandbEdge 3 8 3" xfId="21300" xr:uid="{56A8846D-F411-4091-B1CB-F8BAE01875A9}"/>
    <cellStyle name="RISKrtandbEdge 3 8 3 2" xfId="21301" xr:uid="{2F87347F-D3CF-4055-83A7-4344309D4270}"/>
    <cellStyle name="RISKrtandbEdge 3 8 4" xfId="21302" xr:uid="{69F28F5F-3511-40A1-BA49-BE63C56CFEAB}"/>
    <cellStyle name="RISKrtandbEdge 3 9" xfId="21303" xr:uid="{7BDC274C-B35A-44CC-87A9-0C2E0585984B}"/>
    <cellStyle name="RISKrtandbEdge 3 9 2" xfId="21304" xr:uid="{73FFB884-2D18-46CF-BA97-19817557EDCC}"/>
    <cellStyle name="RISKrtandbEdge 3 9 2 2" xfId="21305" xr:uid="{D6A965B7-21CF-44EA-B81B-D506EF727B78}"/>
    <cellStyle name="RISKrtandbEdge 3 9 3" xfId="21306" xr:uid="{B04B9F20-F1AA-4A25-8A2B-3708436F7E40}"/>
    <cellStyle name="RISKrtandbEdge 3 9 3 2" xfId="21307" xr:uid="{F91E945B-FE2D-4F0F-9E58-A22B4FC5A827}"/>
    <cellStyle name="RISKrtandbEdge 3 9 4" xfId="21308" xr:uid="{F96331C3-FEF6-4CEA-A470-77D73C43F9F9}"/>
    <cellStyle name="RISKrtandbEdge 3_Balance" xfId="21309" xr:uid="{9212990E-AB69-4DBA-8152-A8727DD584A1}"/>
    <cellStyle name="RISKrtandbEdge 4" xfId="21310" xr:uid="{EF1FC60F-0F83-49E0-900D-7018E5DCAB44}"/>
    <cellStyle name="RISKrtandbEdge 4 10" xfId="21311" xr:uid="{B4823766-FB86-486F-823C-6EB3030217AC}"/>
    <cellStyle name="RISKrtandbEdge 4 10 2" xfId="21312" xr:uid="{0AED400F-ECBD-4A8F-85D2-BBA271EBE30D}"/>
    <cellStyle name="RISKrtandbEdge 4 10 2 2" xfId="21313" xr:uid="{66AF6F49-8CB0-498E-9D0E-F9EF8E142CF6}"/>
    <cellStyle name="RISKrtandbEdge 4 10 3" xfId="21314" xr:uid="{033E4340-A4D9-487F-89E8-9D90FB9C0F80}"/>
    <cellStyle name="RISKrtandbEdge 4 10 3 2" xfId="21315" xr:uid="{6DB272D7-3067-4035-854B-C854694217C5}"/>
    <cellStyle name="RISKrtandbEdge 4 10 4" xfId="21316" xr:uid="{187A9767-3AD7-4333-855F-0E28A8A05EC0}"/>
    <cellStyle name="RISKrtandbEdge 4 11" xfId="21317" xr:uid="{742CACA4-B038-47D9-9143-1C3F4615AE87}"/>
    <cellStyle name="RISKrtandbEdge 4 11 2" xfId="21318" xr:uid="{E2210852-0586-444D-9EE4-701ABDE8886C}"/>
    <cellStyle name="RISKrtandbEdge 4 12" xfId="21319" xr:uid="{706EF91A-DD11-4482-A58B-BC88481C64DE}"/>
    <cellStyle name="RISKrtandbEdge 4 12 2" xfId="21320" xr:uid="{05D38637-C59D-4B56-8F1A-9279D29D9DC6}"/>
    <cellStyle name="RISKrtandbEdge 4 13" xfId="21321" xr:uid="{4237DC37-A620-46B0-9E43-C42B2A43044E}"/>
    <cellStyle name="RISKrtandbEdge 4 2" xfId="21322" xr:uid="{4138E876-52BC-4A25-9780-92F60E85FFEA}"/>
    <cellStyle name="RISKrtandbEdge 4 2 2" xfId="21323" xr:uid="{17E0B16D-5039-44E8-8D4A-BD0BC243ED9A}"/>
    <cellStyle name="RISKrtandbEdge 4 2 2 2" xfId="21324" xr:uid="{2EA5DCF9-1572-49D1-A15E-425A2FC1C7C3}"/>
    <cellStyle name="RISKrtandbEdge 4 2 2 2 2" xfId="21325" xr:uid="{0993A783-D32F-4CD8-995F-1FC79A2D8568}"/>
    <cellStyle name="RISKrtandbEdge 4 2 2 2 2 2" xfId="21326" xr:uid="{07A26B62-552C-4359-B189-2F6AF890F120}"/>
    <cellStyle name="RISKrtandbEdge 4 2 2 2 3" xfId="21327" xr:uid="{1AB2C27D-2A27-43B6-9386-E8EEE6945646}"/>
    <cellStyle name="RISKrtandbEdge 4 2 2 2 3 2" xfId="21328" xr:uid="{BEE99867-CECC-47A9-BAFD-2DC25DBAE873}"/>
    <cellStyle name="RISKrtandbEdge 4 2 2 2 4" xfId="21329" xr:uid="{C139FCEC-5184-4CC3-8579-8AD4E575DC27}"/>
    <cellStyle name="RISKrtandbEdge 4 2 2 3" xfId="21330" xr:uid="{024BAB6E-E91D-4418-AC2A-AE70BEF76479}"/>
    <cellStyle name="RISKrtandbEdge 4 2 2 3 2" xfId="21331" xr:uid="{24C9ACE1-7E41-400F-95D4-08B53431D0AF}"/>
    <cellStyle name="RISKrtandbEdge 4 2 2 3 2 2" xfId="21332" xr:uid="{6CD4E873-9792-460D-8884-E3C16D048357}"/>
    <cellStyle name="RISKrtandbEdge 4 2 2 3 3" xfId="21333" xr:uid="{6FB46A31-8743-4357-8D68-46DFFE112644}"/>
    <cellStyle name="RISKrtandbEdge 4 2 2 3 3 2" xfId="21334" xr:uid="{52349389-803E-4920-B403-59D066E332DA}"/>
    <cellStyle name="RISKrtandbEdge 4 2 2 3 4" xfId="21335" xr:uid="{60786E68-8881-4E54-AE13-C8D5B8FAE6F6}"/>
    <cellStyle name="RISKrtandbEdge 4 2 2 4" xfId="21336" xr:uid="{1F1F31E4-EAD3-4AF8-8DAA-F986F35972E3}"/>
    <cellStyle name="RISKrtandbEdge 4 2 2 4 2" xfId="21337" xr:uid="{A8F9F13D-D8A7-44F5-9FA1-C999258F296B}"/>
    <cellStyle name="RISKrtandbEdge 4 2 2 4 2 2" xfId="21338" xr:uid="{C92F5139-F136-4E16-B5A8-E1D65D552CCD}"/>
    <cellStyle name="RISKrtandbEdge 4 2 2 4 3" xfId="21339" xr:uid="{05F3E157-DCF0-4048-8B59-8DA181E683ED}"/>
    <cellStyle name="RISKrtandbEdge 4 2 2 4 3 2" xfId="21340" xr:uid="{CEB4E2BD-0E29-4614-A5D7-48787EDC95F8}"/>
    <cellStyle name="RISKrtandbEdge 4 2 2 4 4" xfId="21341" xr:uid="{459786CB-6EA1-4DAD-AEBF-879E8CD2AED0}"/>
    <cellStyle name="RISKrtandbEdge 4 2 2 5" xfId="21342" xr:uid="{205BAD58-6553-4DFC-8C28-9C02C8E45A48}"/>
    <cellStyle name="RISKrtandbEdge 4 2 2 5 2" xfId="21343" xr:uid="{CA1B46DE-F0AA-43DC-9C51-A51FE086FBAF}"/>
    <cellStyle name="RISKrtandbEdge 4 2 2 5 2 2" xfId="21344" xr:uid="{A11C796B-903E-4185-9F40-8167B10BAF0B}"/>
    <cellStyle name="RISKrtandbEdge 4 2 2 5 3" xfId="21345" xr:uid="{2264071B-E63F-42B7-BD73-7E17B925B22B}"/>
    <cellStyle name="RISKrtandbEdge 4 2 2 5 3 2" xfId="21346" xr:uid="{5C8049FF-E70C-485A-A5AD-B7DD7ED57060}"/>
    <cellStyle name="RISKrtandbEdge 4 2 2 5 4" xfId="21347" xr:uid="{4D61618B-1FB3-49C8-9127-FE328D63BD53}"/>
    <cellStyle name="RISKrtandbEdge 4 2 2 6" xfId="21348" xr:uid="{49A6D095-7E88-4DF0-97D3-BBB80894FB45}"/>
    <cellStyle name="RISKrtandbEdge 4 2 2 6 2" xfId="21349" xr:uid="{96A606A0-8FCD-4901-BED8-6546C070CE7D}"/>
    <cellStyle name="RISKrtandbEdge 4 2 2 7" xfId="21350" xr:uid="{0FE98C2A-2962-40E0-8256-5B2AF00AF47E}"/>
    <cellStyle name="RISKrtandbEdge 4 2 2 7 2" xfId="21351" xr:uid="{C92FABC1-2D70-40EF-B546-DC26549EBE2D}"/>
    <cellStyle name="RISKrtandbEdge 4 2 2 8" xfId="21352" xr:uid="{3557E7B6-1EF2-4EA6-AED2-E3C7CF38014E}"/>
    <cellStyle name="RISKrtandbEdge 4 2 3" xfId="21353" xr:uid="{12B99D53-C15C-4CD2-88F2-ABFF70373587}"/>
    <cellStyle name="RISKrtandbEdge 4 2 3 2" xfId="21354" xr:uid="{FF03C3C7-5B29-442E-A8ED-154F086D6F7E}"/>
    <cellStyle name="RISKrtandbEdge 4 2 3 2 2" xfId="21355" xr:uid="{A4E2042F-504D-495A-9014-55B0408D121A}"/>
    <cellStyle name="RISKrtandbEdge 4 2 3 3" xfId="21356" xr:uid="{0E574136-462D-466F-AF60-1C030201FCB8}"/>
    <cellStyle name="RISKrtandbEdge 4 2 3 3 2" xfId="21357" xr:uid="{C1A181FA-CCF3-4417-ACA6-4D40F0902A5B}"/>
    <cellStyle name="RISKrtandbEdge 4 2 3 4" xfId="21358" xr:uid="{6D254CCB-44FF-439F-A6D1-5EB78C169626}"/>
    <cellStyle name="RISKrtandbEdge 4 2 4" xfId="21359" xr:uid="{8E90463A-1F93-4F1A-A664-88EA3B585AE1}"/>
    <cellStyle name="RISKrtandbEdge 4 2 4 2" xfId="21360" xr:uid="{6BC47DBA-3B2C-4B44-AB26-2F9E5DE2228E}"/>
    <cellStyle name="RISKrtandbEdge 4 2 4 2 2" xfId="21361" xr:uid="{CD485C21-4105-4BAE-B349-F52AF8FF2FDC}"/>
    <cellStyle name="RISKrtandbEdge 4 2 4 3" xfId="21362" xr:uid="{17B70359-F42D-410A-89EA-5CA8F8BA7469}"/>
    <cellStyle name="RISKrtandbEdge 4 2 4 3 2" xfId="21363" xr:uid="{BCDAAD46-1080-4A2B-AB16-BEF22D322BBB}"/>
    <cellStyle name="RISKrtandbEdge 4 2 4 4" xfId="21364" xr:uid="{6AB38246-2705-4AD5-8C4B-C2398B6F8100}"/>
    <cellStyle name="RISKrtandbEdge 4 2 5" xfId="21365" xr:uid="{F06994C3-EBA5-4E56-80D0-59B317441474}"/>
    <cellStyle name="RISKrtandbEdge 4 2 5 2" xfId="21366" xr:uid="{1E4E9B14-9BB9-49BE-AABF-F35E0D110430}"/>
    <cellStyle name="RISKrtandbEdge 4 2 5 2 2" xfId="21367" xr:uid="{6FBDE10E-8A01-4FD1-9474-B1FE873B9FB4}"/>
    <cellStyle name="RISKrtandbEdge 4 2 5 3" xfId="21368" xr:uid="{5570DE40-6E2F-44AC-97EC-0CAC1C02C1FB}"/>
    <cellStyle name="RISKrtandbEdge 4 2 5 3 2" xfId="21369" xr:uid="{11CE626E-A7E3-4782-A03F-FDF7644CD01A}"/>
    <cellStyle name="RISKrtandbEdge 4 2 5 4" xfId="21370" xr:uid="{396B3B72-AD1E-44A3-9083-F44BCBE04945}"/>
    <cellStyle name="RISKrtandbEdge 4 2 6" xfId="21371" xr:uid="{C119E3BD-AFB1-4D7B-9238-482856519022}"/>
    <cellStyle name="RISKrtandbEdge 4 2 6 2" xfId="21372" xr:uid="{882AF80C-26D7-4C9D-B376-747E8BCE73DC}"/>
    <cellStyle name="RISKrtandbEdge 4 2 6 2 2" xfId="21373" xr:uid="{B71CE3F8-74AB-4347-8BD4-DB7892B60003}"/>
    <cellStyle name="RISKrtandbEdge 4 2 6 3" xfId="21374" xr:uid="{58C5B24D-9E47-42D2-9A8C-57003FEF48FF}"/>
    <cellStyle name="RISKrtandbEdge 4 2 6 3 2" xfId="21375" xr:uid="{86A2EE9B-D807-4783-907A-13197E5CC3C4}"/>
    <cellStyle name="RISKrtandbEdge 4 2 6 4" xfId="21376" xr:uid="{8D48FF6D-B379-45D1-B489-310F17748755}"/>
    <cellStyle name="RISKrtandbEdge 4 2 7" xfId="21377" xr:uid="{EA9DCDD5-F0A4-4755-B4C1-20B427A3B04B}"/>
    <cellStyle name="RISKrtandbEdge 4 2 7 2" xfId="21378" xr:uid="{16A6009F-2F90-4C0E-A8BD-7F12CE5BE766}"/>
    <cellStyle name="RISKrtandbEdge 4 2 8" xfId="21379" xr:uid="{CF023487-357C-4D3D-BFAB-80BBF0D55240}"/>
    <cellStyle name="RISKrtandbEdge 4 2 8 2" xfId="21380" xr:uid="{403B1BFA-80CB-4993-9BA3-1CAB1DA4D34B}"/>
    <cellStyle name="RISKrtandbEdge 4 2 9" xfId="21381" xr:uid="{912ED6A6-4346-48F1-92F1-C0681F7624EA}"/>
    <cellStyle name="RISKrtandbEdge 4 2_Balance" xfId="21382" xr:uid="{310310F9-421C-407D-ABE5-12153B40A083}"/>
    <cellStyle name="RISKrtandbEdge 4 3" xfId="21383" xr:uid="{7EC0E272-3842-47C0-BBB9-EAB453648733}"/>
    <cellStyle name="RISKrtandbEdge 4 3 2" xfId="21384" xr:uid="{ED862759-7445-4E6D-ACD3-0F2AEF7ABB3B}"/>
    <cellStyle name="RISKrtandbEdge 4 3 2 2" xfId="21385" xr:uid="{4392F4FE-4420-47D8-AD0F-E0EEC4B1552E}"/>
    <cellStyle name="RISKrtandbEdge 4 3 2 2 2" xfId="21386" xr:uid="{352BC829-C79A-4B0B-BE61-B9551CB9D3D6}"/>
    <cellStyle name="RISKrtandbEdge 4 3 2 2 2 2" xfId="21387" xr:uid="{E4994E55-0693-46BB-9CD5-6C019921054C}"/>
    <cellStyle name="RISKrtandbEdge 4 3 2 2 3" xfId="21388" xr:uid="{A03E2FDE-39EE-4077-8A1E-62F6FC6DB704}"/>
    <cellStyle name="RISKrtandbEdge 4 3 2 2 3 2" xfId="21389" xr:uid="{08781C2F-42C7-4490-ACF4-ECAF9E430A73}"/>
    <cellStyle name="RISKrtandbEdge 4 3 2 2 4" xfId="21390" xr:uid="{56C95DFA-6814-4909-8E9C-3AF8F828C14C}"/>
    <cellStyle name="RISKrtandbEdge 4 3 2 3" xfId="21391" xr:uid="{6467B659-6647-4494-91F7-75E1FE788165}"/>
    <cellStyle name="RISKrtandbEdge 4 3 2 3 2" xfId="21392" xr:uid="{17F4BD7E-8FB3-46A5-8BE2-FFC5CCA36AD9}"/>
    <cellStyle name="RISKrtandbEdge 4 3 2 3 2 2" xfId="21393" xr:uid="{BC589499-861F-4141-A84E-3318A9F3BF8C}"/>
    <cellStyle name="RISKrtandbEdge 4 3 2 3 3" xfId="21394" xr:uid="{A6A7C67F-106D-4AFD-B2D5-3B44F7A48A0B}"/>
    <cellStyle name="RISKrtandbEdge 4 3 2 3 3 2" xfId="21395" xr:uid="{93D0DD67-1DDD-4C3E-B1BD-A6651537E715}"/>
    <cellStyle name="RISKrtandbEdge 4 3 2 3 4" xfId="21396" xr:uid="{91938E26-AB25-419A-BBBD-7E433112A06D}"/>
    <cellStyle name="RISKrtandbEdge 4 3 2 4" xfId="21397" xr:uid="{384E95F8-278E-4FC5-8C10-7666227B46B1}"/>
    <cellStyle name="RISKrtandbEdge 4 3 2 4 2" xfId="21398" xr:uid="{5540E60F-3378-45B1-938E-4903207F930B}"/>
    <cellStyle name="RISKrtandbEdge 4 3 2 4 2 2" xfId="21399" xr:uid="{F6070A91-E6C1-4C50-8C4B-F0D3D6C923BD}"/>
    <cellStyle name="RISKrtandbEdge 4 3 2 4 3" xfId="21400" xr:uid="{3E011052-E1BA-4336-B438-45A12049F753}"/>
    <cellStyle name="RISKrtandbEdge 4 3 2 4 3 2" xfId="21401" xr:uid="{ABD5D67C-D0E1-4CB4-85F6-09190CFEDBFA}"/>
    <cellStyle name="RISKrtandbEdge 4 3 2 4 4" xfId="21402" xr:uid="{7EBDF01D-CE93-4462-9A74-ABAD3F8D9DD8}"/>
    <cellStyle name="RISKrtandbEdge 4 3 2 5" xfId="21403" xr:uid="{3DF28CEA-1162-4955-8215-FC7C1E693303}"/>
    <cellStyle name="RISKrtandbEdge 4 3 2 5 2" xfId="21404" xr:uid="{7A10DC67-2972-446B-85E3-EE2ACA5C5DE3}"/>
    <cellStyle name="RISKrtandbEdge 4 3 2 5 2 2" xfId="21405" xr:uid="{E6D303D0-5892-47B9-AD0E-ECB850DD604E}"/>
    <cellStyle name="RISKrtandbEdge 4 3 2 5 3" xfId="21406" xr:uid="{1540DF8F-BF68-481E-B592-3B3D04F46298}"/>
    <cellStyle name="RISKrtandbEdge 4 3 2 5 3 2" xfId="21407" xr:uid="{20994DE2-5268-4C78-8973-EBF6D5A2DA26}"/>
    <cellStyle name="RISKrtandbEdge 4 3 2 5 4" xfId="21408" xr:uid="{60381A9A-EDB8-45C2-AC59-E44A15906C59}"/>
    <cellStyle name="RISKrtandbEdge 4 3 2 6" xfId="21409" xr:uid="{9A1CF9E1-22DF-474F-B040-1E4031FD2890}"/>
    <cellStyle name="RISKrtandbEdge 4 3 2 6 2" xfId="21410" xr:uid="{4AF2E116-4B8E-48E8-8D6F-89389247A23C}"/>
    <cellStyle name="RISKrtandbEdge 4 3 2 7" xfId="21411" xr:uid="{78E874EB-D406-4C4D-8FF2-E882F5477E68}"/>
    <cellStyle name="RISKrtandbEdge 4 3 2 7 2" xfId="21412" xr:uid="{7BFEE51B-303C-4BD6-8EC6-6A13EA294E6E}"/>
    <cellStyle name="RISKrtandbEdge 4 3 2 8" xfId="21413" xr:uid="{A243386F-08E3-4AA5-9667-F5E6612AF667}"/>
    <cellStyle name="RISKrtandbEdge 4 3 3" xfId="21414" xr:uid="{7D2BD4C0-F3CE-42DA-A2BC-E46BD51062CF}"/>
    <cellStyle name="RISKrtandbEdge 4 3 3 2" xfId="21415" xr:uid="{684F7279-A51F-499D-AF42-044545151789}"/>
    <cellStyle name="RISKrtandbEdge 4 3 3 2 2" xfId="21416" xr:uid="{76B2FD64-7823-41C1-A564-B43088FEE844}"/>
    <cellStyle name="RISKrtandbEdge 4 3 3 3" xfId="21417" xr:uid="{EBF7D65D-DF53-46D6-882B-A2D6E43B8954}"/>
    <cellStyle name="RISKrtandbEdge 4 3 3 3 2" xfId="21418" xr:uid="{93464C39-1B0C-4829-998F-E1BB5E19BBEF}"/>
    <cellStyle name="RISKrtandbEdge 4 3 3 4" xfId="21419" xr:uid="{0C980E74-4136-44DC-A699-4E6595276EEB}"/>
    <cellStyle name="RISKrtandbEdge 4 3 4" xfId="21420" xr:uid="{22B6F417-957A-4F40-BF4E-11BD706341AF}"/>
    <cellStyle name="RISKrtandbEdge 4 3 4 2" xfId="21421" xr:uid="{CE0268C6-DEAB-4F96-8612-488B89765089}"/>
    <cellStyle name="RISKrtandbEdge 4 3 4 2 2" xfId="21422" xr:uid="{AB6DCEBD-236E-455F-9EEC-098F9E568694}"/>
    <cellStyle name="RISKrtandbEdge 4 3 4 3" xfId="21423" xr:uid="{C921C779-E47A-414B-A5AF-35388D39873B}"/>
    <cellStyle name="RISKrtandbEdge 4 3 4 3 2" xfId="21424" xr:uid="{ED5ACD8A-8F03-4223-AE15-A1026966E165}"/>
    <cellStyle name="RISKrtandbEdge 4 3 4 4" xfId="21425" xr:uid="{FD17A6C8-0D93-4419-937C-DF527285DB6B}"/>
    <cellStyle name="RISKrtandbEdge 4 3 5" xfId="21426" xr:uid="{6DA2AE57-2086-4880-8EFC-15065534BAC2}"/>
    <cellStyle name="RISKrtandbEdge 4 3 5 2" xfId="21427" xr:uid="{7EB81FEA-0F1E-472C-9027-5C2F90D6E835}"/>
    <cellStyle name="RISKrtandbEdge 4 3 5 2 2" xfId="21428" xr:uid="{20B4AC86-E650-47B8-BD74-20F5A12D828E}"/>
    <cellStyle name="RISKrtandbEdge 4 3 5 3" xfId="21429" xr:uid="{4AFE33FD-6396-4E3B-A32B-BBF06C621A7E}"/>
    <cellStyle name="RISKrtandbEdge 4 3 5 3 2" xfId="21430" xr:uid="{EACF9337-CA56-4146-99FD-627E9102ED16}"/>
    <cellStyle name="RISKrtandbEdge 4 3 5 4" xfId="21431" xr:uid="{89155BEC-E0E8-4681-A446-A575234A56DB}"/>
    <cellStyle name="RISKrtandbEdge 4 3 6" xfId="21432" xr:uid="{EEDE0C62-4835-404E-94F0-D76F95AC6C91}"/>
    <cellStyle name="RISKrtandbEdge 4 3 6 2" xfId="21433" xr:uid="{A8512009-4C65-4361-A2F5-474A55D074C9}"/>
    <cellStyle name="RISKrtandbEdge 4 3 6 2 2" xfId="21434" xr:uid="{453A7900-F446-4227-8E03-9E2A65FA17EE}"/>
    <cellStyle name="RISKrtandbEdge 4 3 6 3" xfId="21435" xr:uid="{E6D5CD72-3CA9-486D-82D9-898D9F9F0F61}"/>
    <cellStyle name="RISKrtandbEdge 4 3 6 3 2" xfId="21436" xr:uid="{FA1D402A-9956-4A1D-8A85-0E3FEE7AB888}"/>
    <cellStyle name="RISKrtandbEdge 4 3 6 4" xfId="21437" xr:uid="{98CF0D4A-4048-43BA-9A17-06643E283909}"/>
    <cellStyle name="RISKrtandbEdge 4 3 7" xfId="21438" xr:uid="{17A3F834-35CD-4D62-B4EC-BC45DC23AF1D}"/>
    <cellStyle name="RISKrtandbEdge 4 3 7 2" xfId="21439" xr:uid="{158954FC-8156-495D-88D9-E2C36E012B27}"/>
    <cellStyle name="RISKrtandbEdge 4 3 8" xfId="21440" xr:uid="{20D72570-0E6D-4659-A57B-E123C613DE02}"/>
    <cellStyle name="RISKrtandbEdge 4 3 8 2" xfId="21441" xr:uid="{F803B8CC-2894-4E13-AC9A-B316CB12CD31}"/>
    <cellStyle name="RISKrtandbEdge 4 3 9" xfId="21442" xr:uid="{9AB3212B-8873-4AE7-A475-8871C5438DCE}"/>
    <cellStyle name="RISKrtandbEdge 4 3_Balance" xfId="21443" xr:uid="{3A69B728-3C62-4333-A87D-36CA9F02D0F0}"/>
    <cellStyle name="RISKrtandbEdge 4 4" xfId="21444" xr:uid="{A45637D9-3C26-4373-AD1C-48A4086368A2}"/>
    <cellStyle name="RISKrtandbEdge 4 4 2" xfId="21445" xr:uid="{6F2D017F-744E-4BB0-B556-0598A6B1EDFA}"/>
    <cellStyle name="RISKrtandbEdge 4 4 2 2" xfId="21446" xr:uid="{8AB55D80-00B1-46A3-A2AD-C3E501116C7F}"/>
    <cellStyle name="RISKrtandbEdge 4 4 2 2 2" xfId="21447" xr:uid="{DF6C1FEE-431C-4E70-B220-E82A56861A61}"/>
    <cellStyle name="RISKrtandbEdge 4 4 2 2 2 2" xfId="21448" xr:uid="{E146B39B-1817-43F9-9901-6D628816FB18}"/>
    <cellStyle name="RISKrtandbEdge 4 4 2 2 3" xfId="21449" xr:uid="{89A9C4A9-0A39-4810-BB75-28D4538D4168}"/>
    <cellStyle name="RISKrtandbEdge 4 4 2 2 3 2" xfId="21450" xr:uid="{B2D06309-C9EE-4A02-8749-013AF05671CA}"/>
    <cellStyle name="RISKrtandbEdge 4 4 2 2 4" xfId="21451" xr:uid="{C6369262-7F1A-438E-9930-2358FEDF5D2D}"/>
    <cellStyle name="RISKrtandbEdge 4 4 2 3" xfId="21452" xr:uid="{B22FD1A4-FD33-4271-9752-0984841B2F9E}"/>
    <cellStyle name="RISKrtandbEdge 4 4 2 3 2" xfId="21453" xr:uid="{4B1DBFED-081F-4F77-AA7D-CC1A5D518483}"/>
    <cellStyle name="RISKrtandbEdge 4 4 2 3 2 2" xfId="21454" xr:uid="{AC5A1567-A5D9-453F-B042-855834BAC283}"/>
    <cellStyle name="RISKrtandbEdge 4 4 2 3 3" xfId="21455" xr:uid="{0B0F70A8-91B8-4187-A402-984C4E1062EB}"/>
    <cellStyle name="RISKrtandbEdge 4 4 2 3 3 2" xfId="21456" xr:uid="{59FDF3B0-F9AD-467D-AF53-A7A932F1B60A}"/>
    <cellStyle name="RISKrtandbEdge 4 4 2 3 4" xfId="21457" xr:uid="{3F776B64-2583-4987-8152-6E6A359F6142}"/>
    <cellStyle name="RISKrtandbEdge 4 4 2 4" xfId="21458" xr:uid="{A7DF4B13-1CD0-4102-9FD9-121BE67F707D}"/>
    <cellStyle name="RISKrtandbEdge 4 4 2 4 2" xfId="21459" xr:uid="{BE0AFC9F-14D0-47A9-BE7B-E8324559D8F1}"/>
    <cellStyle name="RISKrtandbEdge 4 4 2 4 2 2" xfId="21460" xr:uid="{3F5987F2-C1E7-4AFE-9E99-39C1E2093E6F}"/>
    <cellStyle name="RISKrtandbEdge 4 4 2 4 3" xfId="21461" xr:uid="{343017CF-790B-4579-B920-AEBB90AE6973}"/>
    <cellStyle name="RISKrtandbEdge 4 4 2 4 3 2" xfId="21462" xr:uid="{8C5C7224-ECCB-4F3B-A342-2D04F9D6675C}"/>
    <cellStyle name="RISKrtandbEdge 4 4 2 4 4" xfId="21463" xr:uid="{23C4EC8A-3DAD-4F9C-A2D0-0458FF8F30C3}"/>
    <cellStyle name="RISKrtandbEdge 4 4 2 5" xfId="21464" xr:uid="{2E3537EC-D04B-4AC6-8BC2-AD281E96C39E}"/>
    <cellStyle name="RISKrtandbEdge 4 4 2 5 2" xfId="21465" xr:uid="{9389E3F1-68A8-46D9-A301-577AEDA4B04A}"/>
    <cellStyle name="RISKrtandbEdge 4 4 2 5 2 2" xfId="21466" xr:uid="{B0858FAE-F683-4932-A0A0-5B579C99D377}"/>
    <cellStyle name="RISKrtandbEdge 4 4 2 5 3" xfId="21467" xr:uid="{CE89EB19-F756-4CA3-B420-3262F854322D}"/>
    <cellStyle name="RISKrtandbEdge 4 4 2 5 3 2" xfId="21468" xr:uid="{0494DDE7-2C93-4491-9198-B9A6A6497642}"/>
    <cellStyle name="RISKrtandbEdge 4 4 2 5 4" xfId="21469" xr:uid="{C26E2B84-986F-49EC-91EB-E0D601D733C9}"/>
    <cellStyle name="RISKrtandbEdge 4 4 2 6" xfId="21470" xr:uid="{7451CAE6-431E-48B9-A6FC-DB90BD0BE706}"/>
    <cellStyle name="RISKrtandbEdge 4 4 2 6 2" xfId="21471" xr:uid="{6DD4C47C-2BFA-4736-AD06-1C10FB6BFF8B}"/>
    <cellStyle name="RISKrtandbEdge 4 4 2 7" xfId="21472" xr:uid="{156F86BE-4FC7-4865-A250-94E6F5716918}"/>
    <cellStyle name="RISKrtandbEdge 4 4 2 7 2" xfId="21473" xr:uid="{7B14B5A2-735F-4D02-88CF-9EE685DEDEFB}"/>
    <cellStyle name="RISKrtandbEdge 4 4 2 8" xfId="21474" xr:uid="{41ADCC64-7D1C-4C7A-954F-CA4500451878}"/>
    <cellStyle name="RISKrtandbEdge 4 4 3" xfId="21475" xr:uid="{392C0C4E-D9C4-4ADD-B919-8ED17EB90BD9}"/>
    <cellStyle name="RISKrtandbEdge 4 4 3 2" xfId="21476" xr:uid="{8A7DF30B-364C-46A5-A965-5BDA2A51C472}"/>
    <cellStyle name="RISKrtandbEdge 4 4 3 2 2" xfId="21477" xr:uid="{83B26EB5-D3B0-4DD1-8C62-18F1C5457A7C}"/>
    <cellStyle name="RISKrtandbEdge 4 4 3 3" xfId="21478" xr:uid="{0E8B81C6-2D99-4300-8EB6-CB04B4F2AE18}"/>
    <cellStyle name="RISKrtandbEdge 4 4 3 3 2" xfId="21479" xr:uid="{053DADF2-3FEE-40AB-9ACE-2392097A3EC0}"/>
    <cellStyle name="RISKrtandbEdge 4 4 3 4" xfId="21480" xr:uid="{B17F1B87-51C4-41A7-96F0-294B64061001}"/>
    <cellStyle name="RISKrtandbEdge 4 4 4" xfId="21481" xr:uid="{4A0EEAC5-5E91-40D7-B39F-D11B6FB8D354}"/>
    <cellStyle name="RISKrtandbEdge 4 4 4 2" xfId="21482" xr:uid="{988DF49D-07CB-436C-B9F6-EBA463BF1819}"/>
    <cellStyle name="RISKrtandbEdge 4 4 4 2 2" xfId="21483" xr:uid="{C0958996-33A2-4927-88A8-1712B8E1788C}"/>
    <cellStyle name="RISKrtandbEdge 4 4 4 3" xfId="21484" xr:uid="{93092B4A-CACF-41D2-8E44-9BC240D20E25}"/>
    <cellStyle name="RISKrtandbEdge 4 4 4 3 2" xfId="21485" xr:uid="{0F8DF7B4-EDB0-4A90-8C21-BCFC36C1B5AF}"/>
    <cellStyle name="RISKrtandbEdge 4 4 4 4" xfId="21486" xr:uid="{8DF1E62B-618B-4769-A9BC-856B85400229}"/>
    <cellStyle name="RISKrtandbEdge 4 4 5" xfId="21487" xr:uid="{626D461E-EB06-4EF3-876B-904746961C30}"/>
    <cellStyle name="RISKrtandbEdge 4 4 5 2" xfId="21488" xr:uid="{B3C1A32F-759D-473C-9CB2-1FF5DBA866B9}"/>
    <cellStyle name="RISKrtandbEdge 4 4 5 2 2" xfId="21489" xr:uid="{CAD39B09-C204-48AF-B388-A0ED8CE461A1}"/>
    <cellStyle name="RISKrtandbEdge 4 4 5 3" xfId="21490" xr:uid="{F7759705-B615-4788-A41D-DF71FFD7EF34}"/>
    <cellStyle name="RISKrtandbEdge 4 4 5 3 2" xfId="21491" xr:uid="{2E7694F8-9136-4EE9-BBFD-32BE384485DB}"/>
    <cellStyle name="RISKrtandbEdge 4 4 5 4" xfId="21492" xr:uid="{B5F359AA-0FCD-47C8-8CBE-1BA6BCD2E6C3}"/>
    <cellStyle name="RISKrtandbEdge 4 4 6" xfId="21493" xr:uid="{82B37A66-233E-42DA-9EBC-527FB71A3C59}"/>
    <cellStyle name="RISKrtandbEdge 4 4 6 2" xfId="21494" xr:uid="{9EBF4582-DF5B-4560-842E-79AD8A7F0C00}"/>
    <cellStyle name="RISKrtandbEdge 4 4 6 2 2" xfId="21495" xr:uid="{B3851DD6-6AE3-4BDC-B44F-F69479E97D0B}"/>
    <cellStyle name="RISKrtandbEdge 4 4 6 3" xfId="21496" xr:uid="{591DB992-2E71-4263-AC20-526799381AC4}"/>
    <cellStyle name="RISKrtandbEdge 4 4 6 3 2" xfId="21497" xr:uid="{F491E216-B25E-4663-80A3-CFD775FC3568}"/>
    <cellStyle name="RISKrtandbEdge 4 4 6 4" xfId="21498" xr:uid="{4AE38A5C-2BE4-4A03-B86C-4C438B125E29}"/>
    <cellStyle name="RISKrtandbEdge 4 4 7" xfId="21499" xr:uid="{9219710A-06BF-4C7C-8101-AF031E6DC7C0}"/>
    <cellStyle name="RISKrtandbEdge 4 4 7 2" xfId="21500" xr:uid="{B2EF18E8-3E5C-4A6E-81DA-CA7065A82A52}"/>
    <cellStyle name="RISKrtandbEdge 4 4 8" xfId="21501" xr:uid="{65EDF223-6CEF-4FAC-B34C-BD7157955DB4}"/>
    <cellStyle name="RISKrtandbEdge 4 4 8 2" xfId="21502" xr:uid="{909B31D3-9EAD-46F7-AAE7-494C75B721AB}"/>
    <cellStyle name="RISKrtandbEdge 4 4 9" xfId="21503" xr:uid="{D72A1A76-57A9-4C72-82AD-FA58B7A55616}"/>
    <cellStyle name="RISKrtandbEdge 4 4_Balance" xfId="21504" xr:uid="{11246C43-6C52-4F94-836B-B1AA805FE1E3}"/>
    <cellStyle name="RISKrtandbEdge 4 5" xfId="21505" xr:uid="{32380D8A-9EA4-431A-8346-004776A72DFB}"/>
    <cellStyle name="RISKrtandbEdge 4 5 2" xfId="21506" xr:uid="{485F29FC-A29E-48FC-8786-C34D0728415F}"/>
    <cellStyle name="RISKrtandbEdge 4 5 2 2" xfId="21507" xr:uid="{E1635F43-571A-4EBD-A57D-C2F38A6DA6F9}"/>
    <cellStyle name="RISKrtandbEdge 4 5 2 2 2" xfId="21508" xr:uid="{FBB001FA-866B-47D7-BAC1-4A99C23B4113}"/>
    <cellStyle name="RISKrtandbEdge 4 5 2 3" xfId="21509" xr:uid="{CDEDCD7B-C9C5-4C77-93BC-78E7241C18A2}"/>
    <cellStyle name="RISKrtandbEdge 4 5 2 3 2" xfId="21510" xr:uid="{13011983-B314-4469-9908-0B8177E0E063}"/>
    <cellStyle name="RISKrtandbEdge 4 5 2 4" xfId="21511" xr:uid="{047DCD25-93D7-4F3B-96FB-AE524FCEDDB0}"/>
    <cellStyle name="RISKrtandbEdge 4 5 3" xfId="21512" xr:uid="{F014615C-BE5D-48D4-9FEB-EE57129390C1}"/>
    <cellStyle name="RISKrtandbEdge 4 5 3 2" xfId="21513" xr:uid="{A4E3E5DB-E603-4A48-B3FE-5E062ACC3EFB}"/>
    <cellStyle name="RISKrtandbEdge 4 5 3 2 2" xfId="21514" xr:uid="{CFE14890-99EB-4CCA-8371-FEE112733DD0}"/>
    <cellStyle name="RISKrtandbEdge 4 5 3 3" xfId="21515" xr:uid="{0CBBFCF2-3C37-4EAA-A8E0-ED9AB7664966}"/>
    <cellStyle name="RISKrtandbEdge 4 5 3 3 2" xfId="21516" xr:uid="{203117B5-670E-46E0-A06C-3E4B1F4E45A0}"/>
    <cellStyle name="RISKrtandbEdge 4 5 3 4" xfId="21517" xr:uid="{8EA1F95A-74F8-4C83-95C3-CF307D5AC100}"/>
    <cellStyle name="RISKrtandbEdge 4 5 4" xfId="21518" xr:uid="{8E40E0A8-41DE-43D8-9814-889DDD6BE104}"/>
    <cellStyle name="RISKrtandbEdge 4 5 4 2" xfId="21519" xr:uid="{35C24DF5-6970-4417-84C8-AD9969E16B13}"/>
    <cellStyle name="RISKrtandbEdge 4 5 4 2 2" xfId="21520" xr:uid="{CA5E9422-8A52-4E78-BA3E-8D5D0BCDB71B}"/>
    <cellStyle name="RISKrtandbEdge 4 5 4 3" xfId="21521" xr:uid="{A2917AD5-B58B-4052-BB13-FF3AAFFAC4F4}"/>
    <cellStyle name="RISKrtandbEdge 4 5 4 3 2" xfId="21522" xr:uid="{9E0B64DA-B594-4409-92B3-605EC5DC6FCB}"/>
    <cellStyle name="RISKrtandbEdge 4 5 4 4" xfId="21523" xr:uid="{11A1718A-3BA0-439B-8754-42025832D824}"/>
    <cellStyle name="RISKrtandbEdge 4 5 5" xfId="21524" xr:uid="{FC52B33F-4AE6-415C-916B-FCE630CB0B19}"/>
    <cellStyle name="RISKrtandbEdge 4 5 5 2" xfId="21525" xr:uid="{D97E60EE-94EA-4654-95A9-661C91A6E209}"/>
    <cellStyle name="RISKrtandbEdge 4 5 5 2 2" xfId="21526" xr:uid="{2EE871D0-3CEF-45BF-BC8C-9D2D51163926}"/>
    <cellStyle name="RISKrtandbEdge 4 5 5 3" xfId="21527" xr:uid="{77F4686B-AC85-4C8D-BD27-F39255D53B9E}"/>
    <cellStyle name="RISKrtandbEdge 4 5 5 3 2" xfId="21528" xr:uid="{67B7B570-A3B6-4E66-8F11-8316507BA339}"/>
    <cellStyle name="RISKrtandbEdge 4 5 5 4" xfId="21529" xr:uid="{6F7A2F3B-F0FA-4271-B4BD-8FF0B9AB41FB}"/>
    <cellStyle name="RISKrtandbEdge 4 5 6" xfId="21530" xr:uid="{85B7B35C-5F84-4983-B919-C996FF96007B}"/>
    <cellStyle name="RISKrtandbEdge 4 5 6 2" xfId="21531" xr:uid="{747928D3-1D4A-4B92-9260-C11F4D3C8441}"/>
    <cellStyle name="RISKrtandbEdge 4 5 7" xfId="21532" xr:uid="{F0C82006-CDED-4A6E-8833-18C0FD1CECAD}"/>
    <cellStyle name="RISKrtandbEdge 4 5 7 2" xfId="21533" xr:uid="{412E87CC-1CD2-4762-8BCA-B2987CF4BCFF}"/>
    <cellStyle name="RISKrtandbEdge 4 5 8" xfId="21534" xr:uid="{5A4983B7-4451-4892-BA70-F99B946CE031}"/>
    <cellStyle name="RISKrtandbEdge 4 6" xfId="21535" xr:uid="{FA02B014-84D1-4AD1-817F-8DC2F600AB3E}"/>
    <cellStyle name="RISKrtandbEdge 4 6 2" xfId="21536" xr:uid="{0FD2974C-795B-4945-B284-E966F438009F}"/>
    <cellStyle name="RISKrtandbEdge 4 6 2 2" xfId="21537" xr:uid="{F712F0D0-C203-4193-9966-44773BDE6A2E}"/>
    <cellStyle name="RISKrtandbEdge 4 6 2 2 2" xfId="21538" xr:uid="{CB831E58-0C8F-4476-B7E8-A7CCD1414C2A}"/>
    <cellStyle name="RISKrtandbEdge 4 6 2 3" xfId="21539" xr:uid="{44DE66F7-9146-4621-B38F-941FA7AF9B94}"/>
    <cellStyle name="RISKrtandbEdge 4 6 2 3 2" xfId="21540" xr:uid="{A867BE99-4B17-4A0E-BD76-DED5930A0195}"/>
    <cellStyle name="RISKrtandbEdge 4 6 2 4" xfId="21541" xr:uid="{8B83B270-E4C4-4DCE-BE20-03F41132FC6C}"/>
    <cellStyle name="RISKrtandbEdge 4 6 3" xfId="21542" xr:uid="{554C694D-A81F-4876-83CA-3A76239AC09E}"/>
    <cellStyle name="RISKrtandbEdge 4 6 3 2" xfId="21543" xr:uid="{F8B1AEF9-AF8C-4C34-98A6-B4196AA91945}"/>
    <cellStyle name="RISKrtandbEdge 4 6 3 2 2" xfId="21544" xr:uid="{160AA547-D45B-4A58-A820-BB02EAC27DE2}"/>
    <cellStyle name="RISKrtandbEdge 4 6 3 3" xfId="21545" xr:uid="{6E16D3D7-A13E-4B95-B5C1-E2EBC698A9F4}"/>
    <cellStyle name="RISKrtandbEdge 4 6 3 3 2" xfId="21546" xr:uid="{04AE425D-C02C-406D-85E0-6811DB276527}"/>
    <cellStyle name="RISKrtandbEdge 4 6 3 4" xfId="21547" xr:uid="{7C66DAA0-6B97-4481-A634-F0C04153CA4D}"/>
    <cellStyle name="RISKrtandbEdge 4 6 4" xfId="21548" xr:uid="{481B7FE9-598A-422E-96AE-8B45917AA8D8}"/>
    <cellStyle name="RISKrtandbEdge 4 6 4 2" xfId="21549" xr:uid="{53655067-F0AA-46A1-8271-C6795B262B46}"/>
    <cellStyle name="RISKrtandbEdge 4 6 4 2 2" xfId="21550" xr:uid="{BCD947AD-B14A-4937-A292-4CE667EDCF86}"/>
    <cellStyle name="RISKrtandbEdge 4 6 4 3" xfId="21551" xr:uid="{2484B43C-95D6-4B6E-901E-55FAC40A850C}"/>
    <cellStyle name="RISKrtandbEdge 4 6 4 3 2" xfId="21552" xr:uid="{9B363D6A-756B-4B75-9BF0-C237CB816799}"/>
    <cellStyle name="RISKrtandbEdge 4 6 4 4" xfId="21553" xr:uid="{10FC9CF7-7788-440C-A04D-8FC2159C12A5}"/>
    <cellStyle name="RISKrtandbEdge 4 6 5" xfId="21554" xr:uid="{FAE00726-8674-48DE-A063-4941C871F2CD}"/>
    <cellStyle name="RISKrtandbEdge 4 6 5 2" xfId="21555" xr:uid="{11135364-8880-4624-9BAC-45E170622F05}"/>
    <cellStyle name="RISKrtandbEdge 4 6 5 2 2" xfId="21556" xr:uid="{46ECF983-3A0A-4A9B-B910-9D0E6749E266}"/>
    <cellStyle name="RISKrtandbEdge 4 6 5 3" xfId="21557" xr:uid="{E05E7317-C410-4C80-9433-016CE462B601}"/>
    <cellStyle name="RISKrtandbEdge 4 6 5 3 2" xfId="21558" xr:uid="{C44D187C-68A5-44C7-B367-C84DFC99A7AA}"/>
    <cellStyle name="RISKrtandbEdge 4 6 5 4" xfId="21559" xr:uid="{F875B08A-10CF-4A63-BEAC-A8AB11AE1AFF}"/>
    <cellStyle name="RISKrtandbEdge 4 6 6" xfId="21560" xr:uid="{8A7E27A9-8F7E-4057-A496-0286C327091D}"/>
    <cellStyle name="RISKrtandbEdge 4 6 6 2" xfId="21561" xr:uid="{4DB11EF0-390A-41D4-B764-86E104442C42}"/>
    <cellStyle name="RISKrtandbEdge 4 6 7" xfId="21562" xr:uid="{2B13CE85-8E02-4072-94E3-D2A8BC95F1E4}"/>
    <cellStyle name="RISKrtandbEdge 4 6 7 2" xfId="21563" xr:uid="{2F66AD85-6968-46D1-A688-4F593E96F2F7}"/>
    <cellStyle name="RISKrtandbEdge 4 6 8" xfId="21564" xr:uid="{551C5D8A-05B2-484E-B972-CA7CE0992134}"/>
    <cellStyle name="RISKrtandbEdge 4 7" xfId="21565" xr:uid="{13C38DE9-9FFA-4EAB-87ED-2BEF7E4682B6}"/>
    <cellStyle name="RISKrtandbEdge 4 7 2" xfId="21566" xr:uid="{F6FB326C-8892-4962-B9DA-5D0D31C3E6DA}"/>
    <cellStyle name="RISKrtandbEdge 4 7 2 2" xfId="21567" xr:uid="{0AAD6EFB-6FEF-4A84-8431-CCCE06DBB684}"/>
    <cellStyle name="RISKrtandbEdge 4 7 3" xfId="21568" xr:uid="{ED186432-CEBF-43D4-A951-3AC8F2536A2E}"/>
    <cellStyle name="RISKrtandbEdge 4 7 3 2" xfId="21569" xr:uid="{91C12634-D0AB-4A29-BD2A-D018D29B6FA9}"/>
    <cellStyle name="RISKrtandbEdge 4 7 4" xfId="21570" xr:uid="{4E6DD703-11E4-4CE0-8C29-AAB987792B98}"/>
    <cellStyle name="RISKrtandbEdge 4 8" xfId="21571" xr:uid="{5D6DA02A-1636-4BDE-A44A-2A9E5C8A3E65}"/>
    <cellStyle name="RISKrtandbEdge 4 8 2" xfId="21572" xr:uid="{9ACBF3B3-17FD-41D4-83D7-E9C2E2990F19}"/>
    <cellStyle name="RISKrtandbEdge 4 8 2 2" xfId="21573" xr:uid="{137F96D1-62E2-4306-9770-BBB3DFA33DFA}"/>
    <cellStyle name="RISKrtandbEdge 4 8 3" xfId="21574" xr:uid="{BEA2ADAF-46AD-4AF0-9658-0CE8C44D4A6F}"/>
    <cellStyle name="RISKrtandbEdge 4 8 3 2" xfId="21575" xr:uid="{4F0D04DC-9467-4D3A-9340-9E441C541AC4}"/>
    <cellStyle name="RISKrtandbEdge 4 8 4" xfId="21576" xr:uid="{DDDC4703-541A-4833-9736-4BDB719FE5BF}"/>
    <cellStyle name="RISKrtandbEdge 4 9" xfId="21577" xr:uid="{CF478084-6B81-4967-82A6-16449A0E25C8}"/>
    <cellStyle name="RISKrtandbEdge 4 9 2" xfId="21578" xr:uid="{D7CC8570-0ACA-435E-A1DD-BEFA1841B316}"/>
    <cellStyle name="RISKrtandbEdge 4 9 2 2" xfId="21579" xr:uid="{1EE26663-BA26-4AEA-A096-79D8DAD2E2A4}"/>
    <cellStyle name="RISKrtandbEdge 4 9 3" xfId="21580" xr:uid="{40AA724D-1CD1-4506-8822-F6E4A98D1FB5}"/>
    <cellStyle name="RISKrtandbEdge 4 9 3 2" xfId="21581" xr:uid="{5E890325-BE15-423B-903A-4FE690F21CA0}"/>
    <cellStyle name="RISKrtandbEdge 4 9 4" xfId="21582" xr:uid="{5168F47C-4CBD-4271-AF5D-803341A2ACE5}"/>
    <cellStyle name="RISKrtandbEdge 4_Balance" xfId="21583" xr:uid="{D2EE3C6A-5CE8-42FA-92B9-C4A1E8252AA9}"/>
    <cellStyle name="RISKrtandbEdge 5" xfId="21584" xr:uid="{7D698346-5950-453B-97BD-BFB351D4472C}"/>
    <cellStyle name="RISKrtandbEdge 5 2" xfId="21585" xr:uid="{979EAD5F-761E-45D0-AF90-3CF7188026A7}"/>
    <cellStyle name="RISKrtandbEdge 5 2 2" xfId="21586" xr:uid="{58BC4447-2B78-4DD0-81D7-21164262C1E7}"/>
    <cellStyle name="RISKrtandbEdge 5 2 2 2" xfId="21587" xr:uid="{ACA5D957-A236-4B63-B416-8CFAD506BE8A}"/>
    <cellStyle name="RISKrtandbEdge 5 2 3" xfId="21588" xr:uid="{21006EB1-1E7A-40EA-86AB-C3FB908D85B8}"/>
    <cellStyle name="RISKrtandbEdge 5 2 3 2" xfId="21589" xr:uid="{76395B0B-253A-4A40-B36B-E6B52AD85B60}"/>
    <cellStyle name="RISKrtandbEdge 5 2 4" xfId="21590" xr:uid="{DE1069AA-7179-42D3-B30B-0E86C4BE339D}"/>
    <cellStyle name="RISKrtandbEdge 5 3" xfId="21591" xr:uid="{51693B11-C87A-4955-BBA2-FDBE22EB2E0C}"/>
    <cellStyle name="RISKrtandbEdge 5 3 2" xfId="21592" xr:uid="{651FE453-C42D-42E7-8D99-9DD93D80DBF9}"/>
    <cellStyle name="RISKrtandbEdge 5 3 2 2" xfId="21593" xr:uid="{A07A6B08-865B-49B1-AD9C-7F76E5BBBB0C}"/>
    <cellStyle name="RISKrtandbEdge 5 3 3" xfId="21594" xr:uid="{34EDCAB2-776D-460A-9C03-C6E9277DD893}"/>
    <cellStyle name="RISKrtandbEdge 5 3 3 2" xfId="21595" xr:uid="{914CD75B-BAE0-4C14-BB78-4C69675C71B5}"/>
    <cellStyle name="RISKrtandbEdge 5 3 4" xfId="21596" xr:uid="{01AD3CC1-1BD5-431B-9F6C-DC31DE43D11A}"/>
    <cellStyle name="RISKrtandbEdge 5 4" xfId="21597" xr:uid="{685AF985-E3A9-4422-B384-DF0CD5435E25}"/>
    <cellStyle name="RISKrtandbEdge 5 4 2" xfId="21598" xr:uid="{2B2DDD65-DBB0-4277-B2DF-1B011836EE7B}"/>
    <cellStyle name="RISKrtandbEdge 5 4 2 2" xfId="21599" xr:uid="{0EAD6B39-14E1-4680-A886-7A2BCB1DDF86}"/>
    <cellStyle name="RISKrtandbEdge 5 4 3" xfId="21600" xr:uid="{95C13470-3F34-4AE6-873A-7EED88FE08E6}"/>
    <cellStyle name="RISKrtandbEdge 5 4 3 2" xfId="21601" xr:uid="{357A8B7A-7270-4F60-9697-C5DE1952AE34}"/>
    <cellStyle name="RISKrtandbEdge 5 4 4" xfId="21602" xr:uid="{A3C854E1-B121-41DC-A985-D01EA54A5193}"/>
    <cellStyle name="RISKrtandbEdge 5 5" xfId="21603" xr:uid="{CA5B7DF7-8501-48D7-8DC5-C319CB841909}"/>
    <cellStyle name="RISKrtandbEdge 5 5 2" xfId="21604" xr:uid="{95DED551-F4FB-40C9-AE05-C3B2ACAB390E}"/>
    <cellStyle name="RISKrtandbEdge 5 5 2 2" xfId="21605" xr:uid="{C1B16847-A119-4517-B798-14D9B6946463}"/>
    <cellStyle name="RISKrtandbEdge 5 5 3" xfId="21606" xr:uid="{0FEE770E-EF0B-465F-86DB-8E88F2F5B76B}"/>
    <cellStyle name="RISKrtandbEdge 5 5 3 2" xfId="21607" xr:uid="{20610530-1497-41FA-A7CC-09874491F38E}"/>
    <cellStyle name="RISKrtandbEdge 5 5 4" xfId="21608" xr:uid="{5F9E6276-9EAA-480C-8B24-FFE35D2FBC71}"/>
    <cellStyle name="RISKrtandbEdge 5 6" xfId="21609" xr:uid="{706756F5-F8A3-4FB0-9064-5343E1627CF5}"/>
    <cellStyle name="RISKrtandbEdge 5 6 2" xfId="21610" xr:uid="{5AD5092F-A994-4691-8758-9BAB3771CB2D}"/>
    <cellStyle name="RISKrtandbEdge 5 7" xfId="21611" xr:uid="{567C5487-6E54-47A8-845E-9F5B29029D0A}"/>
    <cellStyle name="RISKrtandbEdge 5 7 2" xfId="21612" xr:uid="{3FA8110F-042A-40DD-ADFB-3B52A276A740}"/>
    <cellStyle name="RISKrtandbEdge 5 8" xfId="21613" xr:uid="{136BD7B7-6682-45EE-8F26-3F3EA4923D79}"/>
    <cellStyle name="RISKrtandbEdge 6" xfId="21614" xr:uid="{A5065519-BBB7-4F5F-B11E-4AF2625F44BA}"/>
    <cellStyle name="RISKrtandbEdge 6 2" xfId="21615" xr:uid="{CB5D7654-7BB1-4636-A11B-E43948A4A8F2}"/>
    <cellStyle name="RISKrtandbEdge 6 2 2" xfId="21616" xr:uid="{23DCFE2E-F788-44A6-9C8C-2FA644DB96FA}"/>
    <cellStyle name="RISKrtandbEdge 6 3" xfId="21617" xr:uid="{0C7196C9-C755-4E7C-B7EE-894FF127C37D}"/>
    <cellStyle name="RISKrtandbEdge 6 3 2" xfId="21618" xr:uid="{9A6DFA1F-5CF2-4547-9750-0177E930DCB7}"/>
    <cellStyle name="RISKrtandbEdge 6 4" xfId="21619" xr:uid="{0C2FDDF9-EE63-4F6D-B49E-62E6FF665921}"/>
    <cellStyle name="RISKrtandbEdge 7" xfId="21620" xr:uid="{77F0F767-CDC4-415D-9E19-2846C3FA9BE1}"/>
    <cellStyle name="RISKrtandbEdge 7 2" xfId="21621" xr:uid="{C9131EBE-1ACB-4B51-B998-553D4A9F0C06}"/>
    <cellStyle name="RISKrtandbEdge 7 2 2" xfId="21622" xr:uid="{6D8C7B8C-362B-4835-BB79-95B7546E271F}"/>
    <cellStyle name="RISKrtandbEdge 7 3" xfId="21623" xr:uid="{9ACE3F60-9CDD-490D-B1AF-D3F2CD93430D}"/>
    <cellStyle name="RISKrtandbEdge 7 3 2" xfId="21624" xr:uid="{467186E9-7919-4433-AEF9-00166CAD7C15}"/>
    <cellStyle name="RISKrtandbEdge 7 4" xfId="21625" xr:uid="{1CA239ED-BF8E-41FF-8CD8-B350DA9575BF}"/>
    <cellStyle name="RISKrtandbEdge 8" xfId="21626" xr:uid="{B938B05E-F489-4DF8-B663-50DB3FB41D0F}"/>
    <cellStyle name="RISKrtandbEdge 8 2" xfId="21627" xr:uid="{6F34CA2D-E28B-4D81-8DA8-9084A2F9C4CE}"/>
    <cellStyle name="RISKrtandbEdge 8 2 2" xfId="21628" xr:uid="{79450E7A-C118-4382-AC99-D2C3167AD102}"/>
    <cellStyle name="RISKrtandbEdge 8 3" xfId="21629" xr:uid="{2EC36E8E-B7E0-4BC7-80A9-DFFC362316C3}"/>
    <cellStyle name="RISKrtandbEdge 8 3 2" xfId="21630" xr:uid="{0BF25464-AD05-4DC3-9B43-26766B342804}"/>
    <cellStyle name="RISKrtandbEdge 8 4" xfId="21631" xr:uid="{CB23AEFF-2D57-4151-8B2E-E987D0C51E7F}"/>
    <cellStyle name="RISKrtandbEdge 9" xfId="21632" xr:uid="{4A7FC2D3-342B-4D5E-9F12-74AB964E1E70}"/>
    <cellStyle name="RISKrtandbEdge 9 2" xfId="21633" xr:uid="{CCF302FA-7CD4-45AD-89BB-0EDDFFFA8E37}"/>
    <cellStyle name="RISKrtandbEdge 9 2 2" xfId="21634" xr:uid="{748C60A7-E77F-4E6F-B3CB-16B93C57F17E}"/>
    <cellStyle name="RISKrtandbEdge 9 3" xfId="21635" xr:uid="{35078BCA-844F-4A59-9692-813091A095F6}"/>
    <cellStyle name="RISKrtandbEdge 9 3 2" xfId="21636" xr:uid="{EE1571F9-9EA9-4B3B-B14B-C44ED0E45F56}"/>
    <cellStyle name="RISKrtandbEdge 9 4" xfId="21637" xr:uid="{220CBCD8-A5FD-47B1-AE0E-78C78F22AC78}"/>
    <cellStyle name="RISKrtandbEdge_Balance" xfId="21638" xr:uid="{B63B628D-41EF-4158-9566-1F4B23435457}"/>
    <cellStyle name="RISKssTime" xfId="21639" xr:uid="{7169ED4F-8E95-43BC-BB6E-7AB5C26812B4}"/>
    <cellStyle name="RISKssTime 2" xfId="21640" xr:uid="{40015456-2D81-4CBA-9639-5F74500DE43D}"/>
    <cellStyle name="RISKssTime 2 10" xfId="21641" xr:uid="{296DEC66-F949-4932-8D68-47B93DF09699}"/>
    <cellStyle name="RISKssTime 2 10 2" xfId="21642" xr:uid="{5A2EBCAF-E360-422F-BE15-E34ACE2ED800}"/>
    <cellStyle name="RISKssTime 2 11" xfId="21643" xr:uid="{EC3EE843-05A6-4107-972D-FD3095BA0B07}"/>
    <cellStyle name="RISKssTime 2 11 2" xfId="21644" xr:uid="{7AC9BFB1-E1CE-4FF5-BBE6-713A2D28D4AD}"/>
    <cellStyle name="RISKssTime 2 12" xfId="21645" xr:uid="{C847EDA8-09B1-435F-B928-97BBA24B63F5}"/>
    <cellStyle name="RISKssTime 2 12 2" xfId="21646" xr:uid="{528AEC74-A95C-45FD-9F27-3B9BF9BC7075}"/>
    <cellStyle name="RISKssTime 2 13" xfId="21647" xr:uid="{F8441EDE-BC11-4C21-87E5-CCEA1BE8F8C0}"/>
    <cellStyle name="RISKssTime 2 2" xfId="21648" xr:uid="{69D87CCE-4140-4EF6-9021-6E44676668CC}"/>
    <cellStyle name="RISKssTime 2 2 2" xfId="21649" xr:uid="{03852B70-4F10-4DBF-89C7-05249A9C07AC}"/>
    <cellStyle name="RISKssTime 2 3" xfId="21650" xr:uid="{1B1A3975-61D9-4AD8-9860-ADFFD6034286}"/>
    <cellStyle name="RISKssTime 2 3 2" xfId="21651" xr:uid="{E31CEF1E-41D7-4750-910C-D3D1695CCE00}"/>
    <cellStyle name="RISKssTime 2 4" xfId="21652" xr:uid="{B0C0836F-3AFE-40EE-A2E5-E618D54CE602}"/>
    <cellStyle name="RISKssTime 2 4 2" xfId="21653" xr:uid="{0F2DAB52-72BB-4049-9FE4-F79227392573}"/>
    <cellStyle name="RISKssTime 2 5" xfId="21654" xr:uid="{B043C6C5-3A9F-402E-8DD7-5B6549AC4114}"/>
    <cellStyle name="RISKssTime 2 5 2" xfId="21655" xr:uid="{3DC79FF3-0AD8-4FCC-B199-FD06571C3C37}"/>
    <cellStyle name="RISKssTime 2 6" xfId="21656" xr:uid="{A108A9F3-F252-4E43-B0B3-E7EC8D161E2F}"/>
    <cellStyle name="RISKssTime 2 6 2" xfId="21657" xr:uid="{FE9EEDAF-B502-4658-AC0D-1B3250D42E1F}"/>
    <cellStyle name="RISKssTime 2 7" xfId="21658" xr:uid="{27E40CC9-ED2D-4A40-8BD9-8C7EBF29EBD0}"/>
    <cellStyle name="RISKssTime 2 7 2" xfId="21659" xr:uid="{A9F6FD4C-05C9-4D7A-867E-E56C0A22A89E}"/>
    <cellStyle name="RISKssTime 2 8" xfId="21660" xr:uid="{E39E3251-B1CE-4D53-87AE-23E9AD7C9E5C}"/>
    <cellStyle name="RISKssTime 2 8 2" xfId="21661" xr:uid="{8D901E77-1542-47F7-857E-96EF6012ECDF}"/>
    <cellStyle name="RISKssTime 2 9" xfId="21662" xr:uid="{8EE75A98-50BF-4475-AD6E-91A738B0A876}"/>
    <cellStyle name="RISKssTime 2 9 2" xfId="21663" xr:uid="{A5A22F5D-7966-443E-A05C-73E04F3E414C}"/>
    <cellStyle name="RISKssTime 3" xfId="21664" xr:uid="{F4312D3B-E738-497A-A005-C1303C7AF44F}"/>
    <cellStyle name="RISKssTime 3 10" xfId="21665" xr:uid="{02E3900A-A2FD-4088-B64F-6A9D56F1C806}"/>
    <cellStyle name="RISKssTime 3 10 2" xfId="21666" xr:uid="{DB91B6B8-5550-4573-AD87-FDD9710747C7}"/>
    <cellStyle name="RISKssTime 3 11" xfId="21667" xr:uid="{75EACDE6-E65F-45AC-A8CF-467459C27B9E}"/>
    <cellStyle name="RISKssTime 3 11 2" xfId="21668" xr:uid="{01115B96-792B-4349-96AD-1939392FAE74}"/>
    <cellStyle name="RISKssTime 3 12" xfId="21669" xr:uid="{0BAB2C41-35A3-4A08-93AA-D11106F856E9}"/>
    <cellStyle name="RISKssTime 3 12 2" xfId="21670" xr:uid="{AD743D8F-B108-4382-BE07-4618E1A89F4F}"/>
    <cellStyle name="RISKssTime 3 13" xfId="21671" xr:uid="{F5599693-FEBF-42CC-9B44-537BA4615C23}"/>
    <cellStyle name="RISKssTime 3 2" xfId="21672" xr:uid="{B2F80B60-6167-4582-ABB4-3DC6ABBE9EF5}"/>
    <cellStyle name="RISKssTime 3 2 2" xfId="21673" xr:uid="{DED61BB9-CEB9-4255-AFED-CFF390811ED2}"/>
    <cellStyle name="RISKssTime 3 3" xfId="21674" xr:uid="{B02061C3-2D18-42DC-BE1D-C973CF8C8B07}"/>
    <cellStyle name="RISKssTime 3 3 2" xfId="21675" xr:uid="{243D7DD4-2F12-4DE1-A56A-D0F618FEF066}"/>
    <cellStyle name="RISKssTime 3 4" xfId="21676" xr:uid="{DCCE69BE-F590-4858-8D3A-A4900FFB2A2A}"/>
    <cellStyle name="RISKssTime 3 4 2" xfId="21677" xr:uid="{29DCEC63-55EF-453E-A5C4-B185160B0A8F}"/>
    <cellStyle name="RISKssTime 3 5" xfId="21678" xr:uid="{3448988C-65DF-49D5-9F93-76D891E3D9BB}"/>
    <cellStyle name="RISKssTime 3 5 2" xfId="21679" xr:uid="{F2B96257-1847-4B58-8E25-7AFDA4501D06}"/>
    <cellStyle name="RISKssTime 3 6" xfId="21680" xr:uid="{9AAD79BD-A0E3-4932-AEEF-AE28F4CF82AB}"/>
    <cellStyle name="RISKssTime 3 6 2" xfId="21681" xr:uid="{B8A053B5-B2ED-43A9-BE32-1CB2FF83B92D}"/>
    <cellStyle name="RISKssTime 3 7" xfId="21682" xr:uid="{D6357D3A-4233-47FD-B433-F69E72248ABE}"/>
    <cellStyle name="RISKssTime 3 7 2" xfId="21683" xr:uid="{902A8188-47A1-46D4-A256-DFDFEC08C58B}"/>
    <cellStyle name="RISKssTime 3 8" xfId="21684" xr:uid="{9DA6F0E3-7F9E-4146-ACC2-8A5F7958BF97}"/>
    <cellStyle name="RISKssTime 3 8 2" xfId="21685" xr:uid="{CAC8ECDC-A0AC-4B8B-9FD9-B7D5F9EEE12F}"/>
    <cellStyle name="RISKssTime 3 9" xfId="21686" xr:uid="{EB27A499-06C3-4FE6-B3CE-8D766DFF017C}"/>
    <cellStyle name="RISKssTime 3 9 2" xfId="21687" xr:uid="{156165EF-11BA-451A-A552-FB2D6E8F5AD9}"/>
    <cellStyle name="RISKssTime 4" xfId="21688" xr:uid="{C21C20BA-5446-41C0-A8EA-36EED3E073FD}"/>
    <cellStyle name="RISKssTime 4 10" xfId="21689" xr:uid="{ABCB02E2-11E7-4792-AA3B-D40778B11324}"/>
    <cellStyle name="RISKssTime 4 10 2" xfId="21690" xr:uid="{C494DEA5-E768-46A6-9DE1-D34D7CAEC4D3}"/>
    <cellStyle name="RISKssTime 4 11" xfId="21691" xr:uid="{E4F42FB1-52E6-48D7-9554-A385F3F3A6B9}"/>
    <cellStyle name="RISKssTime 4 11 2" xfId="21692" xr:uid="{6636B35A-A313-4A20-A261-AC2C818D4059}"/>
    <cellStyle name="RISKssTime 4 12" xfId="21693" xr:uid="{8F2AA92D-7968-4F3D-9CF0-B0CAF55543A2}"/>
    <cellStyle name="RISKssTime 4 12 2" xfId="21694" xr:uid="{DB020BEA-7639-4AB1-ADA2-F88655A02F89}"/>
    <cellStyle name="RISKssTime 4 13" xfId="21695" xr:uid="{5AE05FF1-E1CC-457F-AD1F-F8AD672930EA}"/>
    <cellStyle name="RISKssTime 4 2" xfId="21696" xr:uid="{D9488852-752C-4E34-A216-D22E7ADB4F07}"/>
    <cellStyle name="RISKssTime 4 2 2" xfId="21697" xr:uid="{BE070041-028B-494F-8976-BD0C790C6823}"/>
    <cellStyle name="RISKssTime 4 3" xfId="21698" xr:uid="{8848E3EC-9A09-4698-9A02-51DD0E7B4EDF}"/>
    <cellStyle name="RISKssTime 4 3 2" xfId="21699" xr:uid="{2A04B5DC-AEA7-4E68-B28B-5A5F2B2E9D7B}"/>
    <cellStyle name="RISKssTime 4 4" xfId="21700" xr:uid="{263A7A70-F2FA-434D-8F41-5155D3DC0A20}"/>
    <cellStyle name="RISKssTime 4 4 2" xfId="21701" xr:uid="{5100E68D-77FB-426F-B7C3-10150219EC0F}"/>
    <cellStyle name="RISKssTime 4 5" xfId="21702" xr:uid="{3779DCF6-401E-4133-AA8C-4E8E43E23BA3}"/>
    <cellStyle name="RISKssTime 4 5 2" xfId="21703" xr:uid="{1E640A6B-937C-4E0C-9828-010D27FA922B}"/>
    <cellStyle name="RISKssTime 4 6" xfId="21704" xr:uid="{37693332-982F-4A45-9CE3-56A04674DCFE}"/>
    <cellStyle name="RISKssTime 4 6 2" xfId="21705" xr:uid="{246F38E7-8D7D-4EC9-81C6-CFDF345B054E}"/>
    <cellStyle name="RISKssTime 4 7" xfId="21706" xr:uid="{6A037E19-87E9-4ED4-B799-8F529ACE0233}"/>
    <cellStyle name="RISKssTime 4 7 2" xfId="21707" xr:uid="{D5212E5A-11A5-4290-B231-B08ECD99B762}"/>
    <cellStyle name="RISKssTime 4 8" xfId="21708" xr:uid="{FC516984-63DB-4156-BC45-C2146AA97079}"/>
    <cellStyle name="RISKssTime 4 8 2" xfId="21709" xr:uid="{A1FA59B2-3A92-4A65-A0B3-F9CED2FF1040}"/>
    <cellStyle name="RISKssTime 4 9" xfId="21710" xr:uid="{2DC09ABE-BF5C-4C13-BF16-D1C8B4F8DE49}"/>
    <cellStyle name="RISKssTime 4 9 2" xfId="21711" xr:uid="{1F05CBDC-6D26-4FAE-8143-42ABA670CD9D}"/>
    <cellStyle name="RISKssTime 5" xfId="21712" xr:uid="{BFC35DED-4DAA-44E0-B3D7-854F04FEFED1}"/>
    <cellStyle name="RISKtandbEdge" xfId="21713" xr:uid="{CCFA1D87-D66C-4F62-B67E-D6C14509256D}"/>
    <cellStyle name="RISKtandbEdge 10" xfId="21714" xr:uid="{2B48D007-88E2-444D-A411-34C8321EA658}"/>
    <cellStyle name="RISKtandbEdge 10 2" xfId="21715" xr:uid="{27BBCCC3-8E8C-4EB4-8474-315D74847C9D}"/>
    <cellStyle name="RISKtandbEdge 11" xfId="21716" xr:uid="{2D3C8C5E-DAF1-4CC0-A50A-1A6A4BBCE5C3}"/>
    <cellStyle name="RISKtandbEdge 11 2" xfId="21717" xr:uid="{AB357FA1-4909-4BD9-A894-2724867F8B56}"/>
    <cellStyle name="RISKtandbEdge 12" xfId="21718" xr:uid="{77655F05-074D-4000-A022-7F06CB3E3B5B}"/>
    <cellStyle name="RISKtandbEdge 2" xfId="21719" xr:uid="{698563C4-64C5-406F-AF2F-F8D91F7AF98F}"/>
    <cellStyle name="RISKtandbEdge 2 10" xfId="21720" xr:uid="{57823547-EF80-4D2F-ADEC-C3DFC62D674E}"/>
    <cellStyle name="RISKtandbEdge 2 10 2" xfId="21721" xr:uid="{0C751765-27C7-4669-9293-7A95D48F489C}"/>
    <cellStyle name="RISKtandbEdge 2 10 2 2" xfId="21722" xr:uid="{32794B54-049E-406F-AB2B-409F753924CF}"/>
    <cellStyle name="RISKtandbEdge 2 10 3" xfId="21723" xr:uid="{7EC2D2E0-A596-4A90-BAC5-7E1B636ADB7F}"/>
    <cellStyle name="RISKtandbEdge 2 10 3 2" xfId="21724" xr:uid="{DEBA97E6-44CC-4949-BE15-79A7B92506C3}"/>
    <cellStyle name="RISKtandbEdge 2 10 4" xfId="21725" xr:uid="{8FDD8AAE-D39E-4BFD-83E0-A88B3002CC10}"/>
    <cellStyle name="RISKtandbEdge 2 11" xfId="21726" xr:uid="{6F7F4A87-CDE9-4DCF-A92D-DD79C0C2FE45}"/>
    <cellStyle name="RISKtandbEdge 2 11 2" xfId="21727" xr:uid="{59458C14-603B-4D58-AE82-2CC5FA9F64A1}"/>
    <cellStyle name="RISKtandbEdge 2 12" xfId="21728" xr:uid="{59C79746-F0C4-4055-BFFB-913BB678BE98}"/>
    <cellStyle name="RISKtandbEdge 2 12 2" xfId="21729" xr:uid="{9B5FCFB2-CE06-4538-889C-D89A43AD5B55}"/>
    <cellStyle name="RISKtandbEdge 2 13" xfId="21730" xr:uid="{5AFBD83D-E3BA-4542-AFB0-0E53F3C27D6B}"/>
    <cellStyle name="RISKtandbEdge 2 2" xfId="21731" xr:uid="{C99341E6-29ED-419B-8ABB-AE041A777C91}"/>
    <cellStyle name="RISKtandbEdge 2 2 2" xfId="21732" xr:uid="{80003D94-1BC1-4D54-8682-297B1EC58615}"/>
    <cellStyle name="RISKtandbEdge 2 2 2 2" xfId="21733" xr:uid="{19009DD5-6176-4D13-97C7-781CDE102B13}"/>
    <cellStyle name="RISKtandbEdge 2 2 2 2 2" xfId="21734" xr:uid="{9FEAF690-9FE8-4814-AB12-691A670BEDE1}"/>
    <cellStyle name="RISKtandbEdge 2 2 2 2 2 2" xfId="21735" xr:uid="{97885FFA-08F7-4943-8F1F-B8E23536730A}"/>
    <cellStyle name="RISKtandbEdge 2 2 2 2 3" xfId="21736" xr:uid="{B36C9A9D-954E-4F4A-AADA-BD8486F791CD}"/>
    <cellStyle name="RISKtandbEdge 2 2 2 2 3 2" xfId="21737" xr:uid="{63F93872-8EBC-4169-8E40-58EBB04A4A74}"/>
    <cellStyle name="RISKtandbEdge 2 2 2 2 4" xfId="21738" xr:uid="{0FBCEEA9-EAB6-4286-8582-C70DDE69F2D4}"/>
    <cellStyle name="RISKtandbEdge 2 2 2 3" xfId="21739" xr:uid="{955E298C-BD50-41DB-97DA-7FAD75F407C3}"/>
    <cellStyle name="RISKtandbEdge 2 2 2 3 2" xfId="21740" xr:uid="{DE2C51EB-8CCC-4312-BB00-8572D88EA621}"/>
    <cellStyle name="RISKtandbEdge 2 2 2 3 2 2" xfId="21741" xr:uid="{8E342DCB-00C1-4225-B7EA-11C2C002D28D}"/>
    <cellStyle name="RISKtandbEdge 2 2 2 3 3" xfId="21742" xr:uid="{16E23447-3A59-455F-9557-C7F566C98F69}"/>
    <cellStyle name="RISKtandbEdge 2 2 2 3 3 2" xfId="21743" xr:uid="{811C0F39-6DE1-4199-A4A8-623E2845C0BC}"/>
    <cellStyle name="RISKtandbEdge 2 2 2 3 4" xfId="21744" xr:uid="{C4F2DE0B-D7EE-4C41-A25E-105A718125DD}"/>
    <cellStyle name="RISKtandbEdge 2 2 2 4" xfId="21745" xr:uid="{AFAC1158-D427-4397-ADAF-D89F70A5B9DD}"/>
    <cellStyle name="RISKtandbEdge 2 2 2 4 2" xfId="21746" xr:uid="{8CCCD55A-F8BF-4D64-B4C1-0060E8CD1B82}"/>
    <cellStyle name="RISKtandbEdge 2 2 2 4 2 2" xfId="21747" xr:uid="{95E42A53-774F-4BA9-8FDB-06AFE21A3229}"/>
    <cellStyle name="RISKtandbEdge 2 2 2 4 3" xfId="21748" xr:uid="{3681368B-6D19-494F-A0FE-B3C7E2D44E67}"/>
    <cellStyle name="RISKtandbEdge 2 2 2 4 3 2" xfId="21749" xr:uid="{DCB6E521-770E-4CD9-BC45-2500281FA000}"/>
    <cellStyle name="RISKtandbEdge 2 2 2 4 4" xfId="21750" xr:uid="{7F4D3ED7-0BBE-4FF2-97A4-1B0F3F025151}"/>
    <cellStyle name="RISKtandbEdge 2 2 2 5" xfId="21751" xr:uid="{F2F105AC-AEE4-420F-B571-FBC28ED54B5C}"/>
    <cellStyle name="RISKtandbEdge 2 2 2 5 2" xfId="21752" xr:uid="{DAE96255-DAE6-4EB8-9915-DFAAD8D294AE}"/>
    <cellStyle name="RISKtandbEdge 2 2 2 5 2 2" xfId="21753" xr:uid="{CD6E831E-92F0-4CD2-BC8E-84022FD6561F}"/>
    <cellStyle name="RISKtandbEdge 2 2 2 5 3" xfId="21754" xr:uid="{AA085FDE-5053-45B3-AAA3-ED067655B9B1}"/>
    <cellStyle name="RISKtandbEdge 2 2 2 5 3 2" xfId="21755" xr:uid="{18D75287-2378-48F0-A7A4-9FF1EF88F6BA}"/>
    <cellStyle name="RISKtandbEdge 2 2 2 5 4" xfId="21756" xr:uid="{0C15C7DC-AE0F-4653-8A58-3D3877333DC5}"/>
    <cellStyle name="RISKtandbEdge 2 2 2 6" xfId="21757" xr:uid="{B62F2F58-E57F-4A90-A43F-B811D1A26B5B}"/>
    <cellStyle name="RISKtandbEdge 2 2 2 6 2" xfId="21758" xr:uid="{302DF1B2-BBAE-4457-AFD3-7535863A51E7}"/>
    <cellStyle name="RISKtandbEdge 2 2 2 7" xfId="21759" xr:uid="{F1D0BC0A-35EA-4DBA-AB54-EEA5D7E59B14}"/>
    <cellStyle name="RISKtandbEdge 2 2 2 7 2" xfId="21760" xr:uid="{9BC31244-5EE8-4C66-82CB-082AD97B9C32}"/>
    <cellStyle name="RISKtandbEdge 2 2 2 8" xfId="21761" xr:uid="{B87EEB49-82D9-4F12-BC86-86677D039E41}"/>
    <cellStyle name="RISKtandbEdge 2 2 3" xfId="21762" xr:uid="{3627B2BE-9D97-4E3A-8FC4-98D541C9E208}"/>
    <cellStyle name="RISKtandbEdge 2 2 3 2" xfId="21763" xr:uid="{7A6B0F02-0810-4875-AF89-E9364B2F40E9}"/>
    <cellStyle name="RISKtandbEdge 2 2 3 2 2" xfId="21764" xr:uid="{FCFB1215-6483-4123-9F40-ABCB0A6BF453}"/>
    <cellStyle name="RISKtandbEdge 2 2 3 3" xfId="21765" xr:uid="{71CFD135-486E-4173-B337-88C6A9989906}"/>
    <cellStyle name="RISKtandbEdge 2 2 3 3 2" xfId="21766" xr:uid="{A8DB3CF9-0554-4EF8-B3D3-4ECD8077B6DC}"/>
    <cellStyle name="RISKtandbEdge 2 2 3 4" xfId="21767" xr:uid="{D5949F71-5CD5-4F3A-8C49-144CE8015BB5}"/>
    <cellStyle name="RISKtandbEdge 2 2 4" xfId="21768" xr:uid="{B36C0CB0-2A84-4818-8E20-389EF2829C4E}"/>
    <cellStyle name="RISKtandbEdge 2 2 4 2" xfId="21769" xr:uid="{E8E8BB80-5E8B-484C-99B5-64A948DAD153}"/>
    <cellStyle name="RISKtandbEdge 2 2 4 2 2" xfId="21770" xr:uid="{7D978FDB-5A97-4E71-9C7A-D17F692A97B7}"/>
    <cellStyle name="RISKtandbEdge 2 2 4 3" xfId="21771" xr:uid="{ACD0CFD7-79CD-4030-ABAE-4A21BB601C48}"/>
    <cellStyle name="RISKtandbEdge 2 2 4 3 2" xfId="21772" xr:uid="{3CD5694C-1DED-4B4E-99F6-D92311B34CA6}"/>
    <cellStyle name="RISKtandbEdge 2 2 4 4" xfId="21773" xr:uid="{62B96580-255F-4706-B66C-50A0F89AD7F6}"/>
    <cellStyle name="RISKtandbEdge 2 2 5" xfId="21774" xr:uid="{773E10A0-F999-4313-B8AB-90C574EB24E8}"/>
    <cellStyle name="RISKtandbEdge 2 2 5 2" xfId="21775" xr:uid="{45A35A3D-F0AA-47DA-9699-58619F7E0A75}"/>
    <cellStyle name="RISKtandbEdge 2 2 5 2 2" xfId="21776" xr:uid="{2B89FBD4-F947-4E7B-8DD7-37C50B15A112}"/>
    <cellStyle name="RISKtandbEdge 2 2 5 3" xfId="21777" xr:uid="{5C516322-F8F8-4A92-91AF-B6FC5B09AFA3}"/>
    <cellStyle name="RISKtandbEdge 2 2 5 3 2" xfId="21778" xr:uid="{DB83E405-CB51-4856-A4A2-0A486D8FA4A3}"/>
    <cellStyle name="RISKtandbEdge 2 2 5 4" xfId="21779" xr:uid="{5A74DA56-AE42-475A-93C4-0047E8D70DB7}"/>
    <cellStyle name="RISKtandbEdge 2 2 6" xfId="21780" xr:uid="{AD3FA308-A56D-4A19-8F6B-92E4CCCF5925}"/>
    <cellStyle name="RISKtandbEdge 2 2 6 2" xfId="21781" xr:uid="{DA1F7F9A-56C4-4525-8D82-1CBA5187FFE1}"/>
    <cellStyle name="RISKtandbEdge 2 2 6 2 2" xfId="21782" xr:uid="{94E4623C-3B5A-498C-8C6A-B4689B157F13}"/>
    <cellStyle name="RISKtandbEdge 2 2 6 3" xfId="21783" xr:uid="{8A94F605-D362-4A2B-BD0A-D01BDE6BC77C}"/>
    <cellStyle name="RISKtandbEdge 2 2 6 3 2" xfId="21784" xr:uid="{80E73454-3A76-48BF-B8C9-2412C6FD5463}"/>
    <cellStyle name="RISKtandbEdge 2 2 6 4" xfId="21785" xr:uid="{EFC306EB-F4F4-4847-8B77-81EAF084EC37}"/>
    <cellStyle name="RISKtandbEdge 2 2 7" xfId="21786" xr:uid="{EB36B9D1-17ED-4823-B9B0-4D79F5122627}"/>
    <cellStyle name="RISKtandbEdge 2 2 7 2" xfId="21787" xr:uid="{00A2CE1C-FBEE-4095-823F-55A5A0012456}"/>
    <cellStyle name="RISKtandbEdge 2 2 8" xfId="21788" xr:uid="{9818C419-77C5-475D-8C13-8AE3AAD13AC1}"/>
    <cellStyle name="RISKtandbEdge 2 2 8 2" xfId="21789" xr:uid="{E482D0F1-37D1-45C1-9D5E-259A3668C2D7}"/>
    <cellStyle name="RISKtandbEdge 2 2 9" xfId="21790" xr:uid="{0E7F2657-B29A-4280-B8F9-E4BA8C35B934}"/>
    <cellStyle name="RISKtandbEdge 2 2_Balance" xfId="21791" xr:uid="{F0B86A13-1893-4FF4-A6B5-7084F65BD8F6}"/>
    <cellStyle name="RISKtandbEdge 2 3" xfId="21792" xr:uid="{88E7E395-DC54-4C1F-A009-FF377AF317E3}"/>
    <cellStyle name="RISKtandbEdge 2 3 2" xfId="21793" xr:uid="{44E69A03-1485-4FCE-97F1-800AF96FEF84}"/>
    <cellStyle name="RISKtandbEdge 2 3 2 2" xfId="21794" xr:uid="{CEA526D2-CB51-4A3D-8435-8FBE3B3AD306}"/>
    <cellStyle name="RISKtandbEdge 2 3 2 2 2" xfId="21795" xr:uid="{44F7FEF2-CC6A-4909-A454-99ED75DEEFD3}"/>
    <cellStyle name="RISKtandbEdge 2 3 2 2 2 2" xfId="21796" xr:uid="{BD9EC82B-8E86-4F79-AE8E-245A8F0FDF83}"/>
    <cellStyle name="RISKtandbEdge 2 3 2 2 3" xfId="21797" xr:uid="{F21DBB67-24FE-421D-815C-A3F5291F371B}"/>
    <cellStyle name="RISKtandbEdge 2 3 2 2 3 2" xfId="21798" xr:uid="{1B85A13E-097A-4415-A1F7-4F39DF65D9E7}"/>
    <cellStyle name="RISKtandbEdge 2 3 2 2 4" xfId="21799" xr:uid="{1819531A-D945-472F-8721-2C0FC9DF3304}"/>
    <cellStyle name="RISKtandbEdge 2 3 2 3" xfId="21800" xr:uid="{B1BA015E-DB94-41DE-8EF6-69C45843C0B2}"/>
    <cellStyle name="RISKtandbEdge 2 3 2 3 2" xfId="21801" xr:uid="{47D5AF9D-147B-45EA-B9DB-5B7778F730B9}"/>
    <cellStyle name="RISKtandbEdge 2 3 2 3 2 2" xfId="21802" xr:uid="{9C01F43D-876A-4BB1-87DC-8B843CDBB340}"/>
    <cellStyle name="RISKtandbEdge 2 3 2 3 3" xfId="21803" xr:uid="{7B742865-7495-4394-A0AC-00E8D85EA17C}"/>
    <cellStyle name="RISKtandbEdge 2 3 2 3 3 2" xfId="21804" xr:uid="{24951145-3A99-42D5-8837-5D05EBA5A012}"/>
    <cellStyle name="RISKtandbEdge 2 3 2 3 4" xfId="21805" xr:uid="{F6AEF026-E1D4-4AD4-ABB0-71032350D6B0}"/>
    <cellStyle name="RISKtandbEdge 2 3 2 4" xfId="21806" xr:uid="{1AD757FF-6556-45EC-A086-6F9C3F03FE4D}"/>
    <cellStyle name="RISKtandbEdge 2 3 2 4 2" xfId="21807" xr:uid="{211A212B-C7DC-4E7F-BDAA-E6A19F901451}"/>
    <cellStyle name="RISKtandbEdge 2 3 2 4 2 2" xfId="21808" xr:uid="{764F83AB-993D-4156-8B3F-9E317AE024AF}"/>
    <cellStyle name="RISKtandbEdge 2 3 2 4 3" xfId="21809" xr:uid="{96898D06-4D6F-40E9-A209-B18A095A31CD}"/>
    <cellStyle name="RISKtandbEdge 2 3 2 4 3 2" xfId="21810" xr:uid="{79AC4B07-557C-461A-97C0-B72D63661D8A}"/>
    <cellStyle name="RISKtandbEdge 2 3 2 4 4" xfId="21811" xr:uid="{B7797758-13F2-409E-834C-9F975E48D7B9}"/>
    <cellStyle name="RISKtandbEdge 2 3 2 5" xfId="21812" xr:uid="{5C68EBB6-D04B-43AD-94D1-689270641637}"/>
    <cellStyle name="RISKtandbEdge 2 3 2 5 2" xfId="21813" xr:uid="{3C2160CB-C184-40EF-A063-0515C432AE33}"/>
    <cellStyle name="RISKtandbEdge 2 3 2 5 2 2" xfId="21814" xr:uid="{7977F399-E923-490F-BFA2-E8EC06ED432F}"/>
    <cellStyle name="RISKtandbEdge 2 3 2 5 3" xfId="21815" xr:uid="{41BAF0FD-4AD3-41A5-B90A-2FEE4203758C}"/>
    <cellStyle name="RISKtandbEdge 2 3 2 5 3 2" xfId="21816" xr:uid="{144E9324-EB1D-4DBD-830A-72B8C725291A}"/>
    <cellStyle name="RISKtandbEdge 2 3 2 5 4" xfId="21817" xr:uid="{F2ACC7E6-E945-46DC-A20A-0D19F1201864}"/>
    <cellStyle name="RISKtandbEdge 2 3 2 6" xfId="21818" xr:uid="{B0231E63-BE3C-45D1-B774-134856979B2B}"/>
    <cellStyle name="RISKtandbEdge 2 3 2 6 2" xfId="21819" xr:uid="{9C7E4167-291E-41EB-BD7B-55DAB1D8D453}"/>
    <cellStyle name="RISKtandbEdge 2 3 2 7" xfId="21820" xr:uid="{73F682E9-BE33-4DBE-A26F-DEE39A2C2BAD}"/>
    <cellStyle name="RISKtandbEdge 2 3 2 7 2" xfId="21821" xr:uid="{3C82B44A-26C3-4204-8F72-7FC0051C5521}"/>
    <cellStyle name="RISKtandbEdge 2 3 2 8" xfId="21822" xr:uid="{5CBA6543-4BDC-4EDE-8408-A05994BD3533}"/>
    <cellStyle name="RISKtandbEdge 2 3 3" xfId="21823" xr:uid="{5BC18812-33B0-487B-9D62-E5FECF34D9CB}"/>
    <cellStyle name="RISKtandbEdge 2 3 3 2" xfId="21824" xr:uid="{FB2BEF2A-C9B3-4EF2-8A9F-ED4943EFEC27}"/>
    <cellStyle name="RISKtandbEdge 2 3 3 2 2" xfId="21825" xr:uid="{8A3CE64A-FC5B-40E3-914D-5BF5F5340676}"/>
    <cellStyle name="RISKtandbEdge 2 3 3 3" xfId="21826" xr:uid="{C5DEE06F-203C-4F36-87EF-B464FF345B90}"/>
    <cellStyle name="RISKtandbEdge 2 3 3 3 2" xfId="21827" xr:uid="{D432A5D3-BDD6-4973-A2B7-DCDB7194E3A5}"/>
    <cellStyle name="RISKtandbEdge 2 3 3 4" xfId="21828" xr:uid="{5EFA3FA4-4596-4EA0-8B46-9F1871A9E9DE}"/>
    <cellStyle name="RISKtandbEdge 2 3 4" xfId="21829" xr:uid="{483FB229-6DF0-4669-894C-465DD3BA1D70}"/>
    <cellStyle name="RISKtandbEdge 2 3 4 2" xfId="21830" xr:uid="{C77B5E84-4037-47D1-990E-3B4F9C3206F7}"/>
    <cellStyle name="RISKtandbEdge 2 3 4 2 2" xfId="21831" xr:uid="{19E1932A-39AA-40FE-836C-AB4FBABA31C2}"/>
    <cellStyle name="RISKtandbEdge 2 3 4 3" xfId="21832" xr:uid="{036EEAA2-FA72-4615-B615-25BBF46C8337}"/>
    <cellStyle name="RISKtandbEdge 2 3 4 3 2" xfId="21833" xr:uid="{077E4B50-782C-4E1F-9E6A-5024BB7C6B5D}"/>
    <cellStyle name="RISKtandbEdge 2 3 4 4" xfId="21834" xr:uid="{3B2488DA-C190-4128-BE1C-05B5E486749B}"/>
    <cellStyle name="RISKtandbEdge 2 3 5" xfId="21835" xr:uid="{28DD8DF0-65AF-4505-96DA-8D09C21C5A51}"/>
    <cellStyle name="RISKtandbEdge 2 3 5 2" xfId="21836" xr:uid="{36590DC4-F000-4737-A99B-42F898FBF815}"/>
    <cellStyle name="RISKtandbEdge 2 3 5 2 2" xfId="21837" xr:uid="{8AA06C70-995C-4DA3-88A8-F321ABE61A54}"/>
    <cellStyle name="RISKtandbEdge 2 3 5 3" xfId="21838" xr:uid="{5564ABC9-FA61-4EEF-A612-6A6BDDBFD6B6}"/>
    <cellStyle name="RISKtandbEdge 2 3 5 3 2" xfId="21839" xr:uid="{E73ECE8D-4B12-4D06-B287-8B5B398F9A4C}"/>
    <cellStyle name="RISKtandbEdge 2 3 5 4" xfId="21840" xr:uid="{CCF81038-C5A9-48AA-BC67-F7B310E23B30}"/>
    <cellStyle name="RISKtandbEdge 2 3 6" xfId="21841" xr:uid="{A55305D2-1A15-498A-BCEC-1C44ED9EE4AE}"/>
    <cellStyle name="RISKtandbEdge 2 3 6 2" xfId="21842" xr:uid="{B74A4763-1194-4C07-A295-A5CAFCF605E0}"/>
    <cellStyle name="RISKtandbEdge 2 3 6 2 2" xfId="21843" xr:uid="{E3B265D4-91F5-4C92-8EB5-EE6312791462}"/>
    <cellStyle name="RISKtandbEdge 2 3 6 3" xfId="21844" xr:uid="{844279D9-19AE-4D08-B39A-36AF48FD97C2}"/>
    <cellStyle name="RISKtandbEdge 2 3 6 3 2" xfId="21845" xr:uid="{9F3308CA-8847-4C4D-A67C-74358425527E}"/>
    <cellStyle name="RISKtandbEdge 2 3 6 4" xfId="21846" xr:uid="{9D2F88EE-23EF-48AD-B097-8F860E1DBEA1}"/>
    <cellStyle name="RISKtandbEdge 2 3 7" xfId="21847" xr:uid="{DCE40CA1-8FD2-4D68-BB6E-DEA3E2CE8D07}"/>
    <cellStyle name="RISKtandbEdge 2 3 7 2" xfId="21848" xr:uid="{81D3124E-97CD-4877-B5A3-E0E928B754DA}"/>
    <cellStyle name="RISKtandbEdge 2 3 8" xfId="21849" xr:uid="{E5DEC2FA-C4BE-4816-A736-9EEDE4A85889}"/>
    <cellStyle name="RISKtandbEdge 2 3 8 2" xfId="21850" xr:uid="{B29E90D7-C54B-4AC2-B463-5F380C16DBF0}"/>
    <cellStyle name="RISKtandbEdge 2 3 9" xfId="21851" xr:uid="{9B24F157-CD47-4B44-93A6-8D8FB28F3E1C}"/>
    <cellStyle name="RISKtandbEdge 2 3_Balance" xfId="21852" xr:uid="{DBE6FBF8-FA87-4806-B90C-9615F7C52296}"/>
    <cellStyle name="RISKtandbEdge 2 4" xfId="21853" xr:uid="{D4A7A774-B594-439C-8C36-7C76E06011A9}"/>
    <cellStyle name="RISKtandbEdge 2 4 2" xfId="21854" xr:uid="{EDEF4940-5594-4F37-8AB4-CEB5BC780ACA}"/>
    <cellStyle name="RISKtandbEdge 2 4 2 2" xfId="21855" xr:uid="{97C8C56C-A485-4F20-B21A-03B7A0B5703C}"/>
    <cellStyle name="RISKtandbEdge 2 4 2 2 2" xfId="21856" xr:uid="{FEE36A01-3AED-41F5-926E-C9DDAEFCCDCE}"/>
    <cellStyle name="RISKtandbEdge 2 4 2 2 2 2" xfId="21857" xr:uid="{4B1B22F3-F27D-4D40-A7C8-D7F619A71437}"/>
    <cellStyle name="RISKtandbEdge 2 4 2 2 3" xfId="21858" xr:uid="{0A0B4A48-48BE-4812-A443-F15B2715E004}"/>
    <cellStyle name="RISKtandbEdge 2 4 2 2 3 2" xfId="21859" xr:uid="{10E5BA34-7544-47F7-88D9-E94918CDE1F4}"/>
    <cellStyle name="RISKtandbEdge 2 4 2 2 4" xfId="21860" xr:uid="{09D3EE5F-D036-493D-9E9F-1F936F88313F}"/>
    <cellStyle name="RISKtandbEdge 2 4 2 3" xfId="21861" xr:uid="{FF2F1390-129B-4D25-9EFC-FA0DF4108602}"/>
    <cellStyle name="RISKtandbEdge 2 4 2 3 2" xfId="21862" xr:uid="{6549ACFE-AF29-462C-B384-E142002A7C45}"/>
    <cellStyle name="RISKtandbEdge 2 4 2 3 2 2" xfId="21863" xr:uid="{6169F818-724C-4384-B362-8EEE554136FC}"/>
    <cellStyle name="RISKtandbEdge 2 4 2 3 3" xfId="21864" xr:uid="{F7BBFFCA-BFFC-49AA-8FEB-AE4D1D1EE1FE}"/>
    <cellStyle name="RISKtandbEdge 2 4 2 3 3 2" xfId="21865" xr:uid="{C62A88C7-BEDA-412C-83D3-6B6B68CBE529}"/>
    <cellStyle name="RISKtandbEdge 2 4 2 3 4" xfId="21866" xr:uid="{3A2BCF83-72DC-4247-9E63-1E35A63741F4}"/>
    <cellStyle name="RISKtandbEdge 2 4 2 4" xfId="21867" xr:uid="{7F2CF76D-CD32-4419-8218-EAAD6A2B1491}"/>
    <cellStyle name="RISKtandbEdge 2 4 2 4 2" xfId="21868" xr:uid="{57B89D91-B721-467F-94F4-43245AA01948}"/>
    <cellStyle name="RISKtandbEdge 2 4 2 4 2 2" xfId="21869" xr:uid="{B7727C18-DAD7-4E4A-ACA8-F71E244B3A24}"/>
    <cellStyle name="RISKtandbEdge 2 4 2 4 3" xfId="21870" xr:uid="{4CDB1456-BEDF-4EF1-AA4A-DB0E0DC8AAB4}"/>
    <cellStyle name="RISKtandbEdge 2 4 2 4 3 2" xfId="21871" xr:uid="{A406970C-E317-47BE-8072-387BA92B54A0}"/>
    <cellStyle name="RISKtandbEdge 2 4 2 4 4" xfId="21872" xr:uid="{834C36A9-8077-4DFA-AEAC-F650888312D7}"/>
    <cellStyle name="RISKtandbEdge 2 4 2 5" xfId="21873" xr:uid="{3BCB5EAB-DA15-4D6C-859A-252B4D24303A}"/>
    <cellStyle name="RISKtandbEdge 2 4 2 5 2" xfId="21874" xr:uid="{C7E3F2BB-6524-4339-8AD7-BF87FC7DD0B6}"/>
    <cellStyle name="RISKtandbEdge 2 4 2 5 2 2" xfId="21875" xr:uid="{16E4DFCB-1F0B-48B4-9EDD-B4606FECEFFC}"/>
    <cellStyle name="RISKtandbEdge 2 4 2 5 3" xfId="21876" xr:uid="{FCAFA318-4CD0-45F4-905D-11E1C4821690}"/>
    <cellStyle name="RISKtandbEdge 2 4 2 5 3 2" xfId="21877" xr:uid="{BBC6ABBB-52AC-49E3-8808-4CFFDED0780B}"/>
    <cellStyle name="RISKtandbEdge 2 4 2 5 4" xfId="21878" xr:uid="{91B789CD-DCC1-4D17-85D7-E3B12EC953BF}"/>
    <cellStyle name="RISKtandbEdge 2 4 2 6" xfId="21879" xr:uid="{C64AEE48-DE16-475E-8412-BBF038A6E408}"/>
    <cellStyle name="RISKtandbEdge 2 4 2 6 2" xfId="21880" xr:uid="{ECB1C043-0D1C-4B4D-AFAA-1A4B1FE465E5}"/>
    <cellStyle name="RISKtandbEdge 2 4 2 7" xfId="21881" xr:uid="{6C92B280-24E8-4999-8748-FAC3DB28C6C9}"/>
    <cellStyle name="RISKtandbEdge 2 4 2 7 2" xfId="21882" xr:uid="{1C3C3D59-1BAF-4A03-911A-BF3BA0D0EB88}"/>
    <cellStyle name="RISKtandbEdge 2 4 2 8" xfId="21883" xr:uid="{918FB61B-08E9-49C0-8A45-CEA7519F9DCA}"/>
    <cellStyle name="RISKtandbEdge 2 4 3" xfId="21884" xr:uid="{6A267C9F-9994-4A32-AE1B-65345F54F233}"/>
    <cellStyle name="RISKtandbEdge 2 4 3 2" xfId="21885" xr:uid="{3DB7D0BF-F8AE-42BD-AD3D-76821AE5DF26}"/>
    <cellStyle name="RISKtandbEdge 2 4 3 2 2" xfId="21886" xr:uid="{6D9D2CCB-C6B5-4D16-85D6-345C1E5436DC}"/>
    <cellStyle name="RISKtandbEdge 2 4 3 3" xfId="21887" xr:uid="{0BCCDC66-66BD-44E1-BBC9-5F6C97B42E13}"/>
    <cellStyle name="RISKtandbEdge 2 4 3 3 2" xfId="21888" xr:uid="{1D3D2ACB-BEAE-4293-9142-9837A9E25762}"/>
    <cellStyle name="RISKtandbEdge 2 4 3 4" xfId="21889" xr:uid="{B7DB032A-E18D-45A0-9C2A-571A722F0A01}"/>
    <cellStyle name="RISKtandbEdge 2 4 4" xfId="21890" xr:uid="{4E5DE546-9F98-4E05-BB32-1DF990D8D059}"/>
    <cellStyle name="RISKtandbEdge 2 4 4 2" xfId="21891" xr:uid="{F8332695-9A4C-4C16-966D-0C034246E1FB}"/>
    <cellStyle name="RISKtandbEdge 2 4 4 2 2" xfId="21892" xr:uid="{900441B7-ADB0-4B26-BE6E-FE0F9D027B80}"/>
    <cellStyle name="RISKtandbEdge 2 4 4 3" xfId="21893" xr:uid="{20A4E91E-D7A4-4E50-86DA-2BB75BF906A8}"/>
    <cellStyle name="RISKtandbEdge 2 4 4 3 2" xfId="21894" xr:uid="{E68405B6-74FF-449B-A93A-B0F4F0276927}"/>
    <cellStyle name="RISKtandbEdge 2 4 4 4" xfId="21895" xr:uid="{A20D7647-F4B3-4CF0-8F95-AF862697C38A}"/>
    <cellStyle name="RISKtandbEdge 2 4 5" xfId="21896" xr:uid="{ED887E92-510D-4165-B1EE-D4B386975107}"/>
    <cellStyle name="RISKtandbEdge 2 4 5 2" xfId="21897" xr:uid="{1A408A13-0C91-4CC9-871B-8AC2BDE26462}"/>
    <cellStyle name="RISKtandbEdge 2 4 5 2 2" xfId="21898" xr:uid="{5114C533-3DBD-4C63-A87E-35A9CF841C1A}"/>
    <cellStyle name="RISKtandbEdge 2 4 5 3" xfId="21899" xr:uid="{77DC5F28-72B5-4B25-80A9-4CD22482AB83}"/>
    <cellStyle name="RISKtandbEdge 2 4 5 3 2" xfId="21900" xr:uid="{1FD44785-9F7A-41C8-AB4D-7F540DDE5D88}"/>
    <cellStyle name="RISKtandbEdge 2 4 5 4" xfId="21901" xr:uid="{A37563FF-1C9E-4062-8B29-9D65EAB1A472}"/>
    <cellStyle name="RISKtandbEdge 2 4 6" xfId="21902" xr:uid="{B1BD339C-994E-4CB3-ABE9-CCBB30EA8190}"/>
    <cellStyle name="RISKtandbEdge 2 4 6 2" xfId="21903" xr:uid="{D993D020-86A3-4FA6-8EDB-0B4404F5C71F}"/>
    <cellStyle name="RISKtandbEdge 2 4 6 2 2" xfId="21904" xr:uid="{96422E98-E2CB-4AAE-A56D-BA25C99F141A}"/>
    <cellStyle name="RISKtandbEdge 2 4 6 3" xfId="21905" xr:uid="{12ABB6EA-2CCB-4A32-B396-BC676A5820CD}"/>
    <cellStyle name="RISKtandbEdge 2 4 6 3 2" xfId="21906" xr:uid="{7C0B5853-C46B-464A-AB4C-2F48E900F984}"/>
    <cellStyle name="RISKtandbEdge 2 4 6 4" xfId="21907" xr:uid="{E9A5D038-11EC-4207-9349-6E0EBB23318F}"/>
    <cellStyle name="RISKtandbEdge 2 4 7" xfId="21908" xr:uid="{84C4AEA6-A9FF-42C5-BDB9-59F9244DEF7B}"/>
    <cellStyle name="RISKtandbEdge 2 4 7 2" xfId="21909" xr:uid="{A8E8A783-DDB7-4D2E-B70C-B5FB42F6B086}"/>
    <cellStyle name="RISKtandbEdge 2 4 8" xfId="21910" xr:uid="{BF10C420-6C83-447E-86C1-D3B07CF5258E}"/>
    <cellStyle name="RISKtandbEdge 2 4 8 2" xfId="21911" xr:uid="{8E3C124C-2290-42DC-B1B0-4BAE1ACD4D7C}"/>
    <cellStyle name="RISKtandbEdge 2 4 9" xfId="21912" xr:uid="{552E3904-CF91-4ACA-A30D-D522B04454BC}"/>
    <cellStyle name="RISKtandbEdge 2 4_Balance" xfId="21913" xr:uid="{968AFA88-3E68-4ADA-B0F8-4BA937586CF3}"/>
    <cellStyle name="RISKtandbEdge 2 5" xfId="21914" xr:uid="{32C73084-6D7A-42C3-87A8-5248F9F936DC}"/>
    <cellStyle name="RISKtandbEdge 2 5 2" xfId="21915" xr:uid="{915E7185-BD65-4E35-83B0-BF6166B12F68}"/>
    <cellStyle name="RISKtandbEdge 2 5 2 2" xfId="21916" xr:uid="{F76D3EC3-629F-4BA9-9C4F-0237118595A4}"/>
    <cellStyle name="RISKtandbEdge 2 5 2 2 2" xfId="21917" xr:uid="{9C13E58A-CF24-4084-8624-9BDF13600E62}"/>
    <cellStyle name="RISKtandbEdge 2 5 2 3" xfId="21918" xr:uid="{F4AB14CB-8E98-42B0-8619-AB65BEDF3D0C}"/>
    <cellStyle name="RISKtandbEdge 2 5 2 3 2" xfId="21919" xr:uid="{2A63840F-D7CA-439A-89CB-6493C70AB893}"/>
    <cellStyle name="RISKtandbEdge 2 5 2 4" xfId="21920" xr:uid="{46CAD8E2-C05A-4D70-968C-A4DB04EC5D79}"/>
    <cellStyle name="RISKtandbEdge 2 5 3" xfId="21921" xr:uid="{10EDB118-A26B-4B08-A18A-EC008E2D4F29}"/>
    <cellStyle name="RISKtandbEdge 2 5 3 2" xfId="21922" xr:uid="{CBBF9BF5-C8C5-47A8-A072-8D5F40967DC7}"/>
    <cellStyle name="RISKtandbEdge 2 5 3 2 2" xfId="21923" xr:uid="{7BFF828E-4637-4D19-A3F8-EB04F7825A95}"/>
    <cellStyle name="RISKtandbEdge 2 5 3 3" xfId="21924" xr:uid="{3C22AD36-F270-40C7-8753-418EC0D9B09E}"/>
    <cellStyle name="RISKtandbEdge 2 5 3 3 2" xfId="21925" xr:uid="{B108D531-98ED-42FE-B544-0E5BF9327BA4}"/>
    <cellStyle name="RISKtandbEdge 2 5 3 4" xfId="21926" xr:uid="{5F56ACC3-DCBB-419E-9EA7-1E816A974949}"/>
    <cellStyle name="RISKtandbEdge 2 5 4" xfId="21927" xr:uid="{2828BB64-A9E3-4055-B59F-5505D46DD202}"/>
    <cellStyle name="RISKtandbEdge 2 5 4 2" xfId="21928" xr:uid="{D4B541A4-CB1E-4903-B48A-870D69E2B196}"/>
    <cellStyle name="RISKtandbEdge 2 5 4 2 2" xfId="21929" xr:uid="{93124927-CF81-42A7-8DD0-66387EED1E56}"/>
    <cellStyle name="RISKtandbEdge 2 5 4 3" xfId="21930" xr:uid="{CD222756-997F-4C63-9AE0-09398AB59062}"/>
    <cellStyle name="RISKtandbEdge 2 5 4 3 2" xfId="21931" xr:uid="{FD7A1123-863A-46B1-8934-1C5EDCBBCE78}"/>
    <cellStyle name="RISKtandbEdge 2 5 4 4" xfId="21932" xr:uid="{202B7D0E-61CB-48FB-B98C-E743C3BCA016}"/>
    <cellStyle name="RISKtandbEdge 2 5 5" xfId="21933" xr:uid="{9472E7B9-2A6B-434E-A3BB-EA318FECC057}"/>
    <cellStyle name="RISKtandbEdge 2 5 5 2" xfId="21934" xr:uid="{87A54F54-4C0A-4C6E-8A96-6BF4CA3D8453}"/>
    <cellStyle name="RISKtandbEdge 2 5 5 2 2" xfId="21935" xr:uid="{EFA24DD6-77D1-4EDD-9533-DF814D79BF9C}"/>
    <cellStyle name="RISKtandbEdge 2 5 5 3" xfId="21936" xr:uid="{83A7554B-C20C-477E-9304-1B8340076B4C}"/>
    <cellStyle name="RISKtandbEdge 2 5 5 3 2" xfId="21937" xr:uid="{559A824B-BB06-429F-8909-911A311999BD}"/>
    <cellStyle name="RISKtandbEdge 2 5 5 4" xfId="21938" xr:uid="{D3A4A664-C499-4234-9330-DFA75450FC3B}"/>
    <cellStyle name="RISKtandbEdge 2 5 6" xfId="21939" xr:uid="{146A0846-B0F9-47B6-B37D-F1620935D49E}"/>
    <cellStyle name="RISKtandbEdge 2 5 6 2" xfId="21940" xr:uid="{206A23CC-D0AA-4B4C-907E-588E7BBE378B}"/>
    <cellStyle name="RISKtandbEdge 2 5 7" xfId="21941" xr:uid="{B9C1788E-C4A4-4148-A86C-C367D19D05FC}"/>
    <cellStyle name="RISKtandbEdge 2 5 7 2" xfId="21942" xr:uid="{92150540-CC98-47B9-BB2C-96A04F70FFEC}"/>
    <cellStyle name="RISKtandbEdge 2 5 8" xfId="21943" xr:uid="{C74A4F0A-813E-4B19-BBB4-FE3C5FF49839}"/>
    <cellStyle name="RISKtandbEdge 2 6" xfId="21944" xr:uid="{80D920BF-2560-442F-B6F1-4D69BFCBB52F}"/>
    <cellStyle name="RISKtandbEdge 2 6 2" xfId="21945" xr:uid="{707A2103-DE1D-4006-BDA3-6E772A37E050}"/>
    <cellStyle name="RISKtandbEdge 2 6 2 2" xfId="21946" xr:uid="{1B3AAA44-8110-45B9-B910-CEAB40698EBC}"/>
    <cellStyle name="RISKtandbEdge 2 6 2 2 2" xfId="21947" xr:uid="{354FA828-F469-4189-8405-E306724D46EB}"/>
    <cellStyle name="RISKtandbEdge 2 6 2 3" xfId="21948" xr:uid="{FC89901D-6507-4936-95A8-D65812FEC54B}"/>
    <cellStyle name="RISKtandbEdge 2 6 2 3 2" xfId="21949" xr:uid="{1B9F9384-9E8E-4B82-8871-964FDA53A87B}"/>
    <cellStyle name="RISKtandbEdge 2 6 2 4" xfId="21950" xr:uid="{A9BF4C0B-8CEA-46F9-ACDC-DAE0802B5C87}"/>
    <cellStyle name="RISKtandbEdge 2 6 3" xfId="21951" xr:uid="{EC77570A-FBEF-488D-9AC1-799464ABFDCE}"/>
    <cellStyle name="RISKtandbEdge 2 6 3 2" xfId="21952" xr:uid="{250A1941-6AF9-4240-B200-179702375885}"/>
    <cellStyle name="RISKtandbEdge 2 6 3 2 2" xfId="21953" xr:uid="{D9423E9F-ACEA-45A7-B884-E28E04E30790}"/>
    <cellStyle name="RISKtandbEdge 2 6 3 3" xfId="21954" xr:uid="{2D83F614-3544-4E98-BB88-4AB523CC804F}"/>
    <cellStyle name="RISKtandbEdge 2 6 3 3 2" xfId="21955" xr:uid="{690496D7-5DE8-420C-B850-5057EF5D644E}"/>
    <cellStyle name="RISKtandbEdge 2 6 3 4" xfId="21956" xr:uid="{CB5C4364-F1BC-4997-BAF1-24FAF4B22C62}"/>
    <cellStyle name="RISKtandbEdge 2 6 4" xfId="21957" xr:uid="{34938DF0-A550-416C-9B6C-356490E35E6F}"/>
    <cellStyle name="RISKtandbEdge 2 6 4 2" xfId="21958" xr:uid="{BA375A5D-813A-49B7-B558-98458FA2A5D0}"/>
    <cellStyle name="RISKtandbEdge 2 6 4 2 2" xfId="21959" xr:uid="{8D3124D5-8A4C-4979-B418-A80B301F30F5}"/>
    <cellStyle name="RISKtandbEdge 2 6 4 3" xfId="21960" xr:uid="{EF4950A7-D70F-4724-8912-D3EAB7F71DFF}"/>
    <cellStyle name="RISKtandbEdge 2 6 4 3 2" xfId="21961" xr:uid="{C23F8A7D-4181-408F-8072-7D4152789F8C}"/>
    <cellStyle name="RISKtandbEdge 2 6 4 4" xfId="21962" xr:uid="{DD2E5841-B0AA-43AF-809E-103E537B28AA}"/>
    <cellStyle name="RISKtandbEdge 2 6 5" xfId="21963" xr:uid="{56DE669F-6240-49E0-B76C-B99ADB567014}"/>
    <cellStyle name="RISKtandbEdge 2 6 5 2" xfId="21964" xr:uid="{7A9E3CB7-8EBE-4522-BDEC-C441CE3FBE4A}"/>
    <cellStyle name="RISKtandbEdge 2 6 5 2 2" xfId="21965" xr:uid="{CF2CE909-B112-40BC-8C59-858603EE6220}"/>
    <cellStyle name="RISKtandbEdge 2 6 5 3" xfId="21966" xr:uid="{E9D16906-7D27-456A-B71E-E0B2CA560EBF}"/>
    <cellStyle name="RISKtandbEdge 2 6 5 3 2" xfId="21967" xr:uid="{6EB32C00-EE1B-4C5F-BA7D-EF84E2C39A73}"/>
    <cellStyle name="RISKtandbEdge 2 6 5 4" xfId="21968" xr:uid="{52B0CF32-44EE-4EF1-AB96-EBACF412D414}"/>
    <cellStyle name="RISKtandbEdge 2 6 6" xfId="21969" xr:uid="{4AEB3B4E-C551-4B51-B544-FC5526AECAAA}"/>
    <cellStyle name="RISKtandbEdge 2 6 6 2" xfId="21970" xr:uid="{6152A776-7F81-44F5-B3EB-4B3B967EC202}"/>
    <cellStyle name="RISKtandbEdge 2 6 7" xfId="21971" xr:uid="{0B462182-DF63-4BCE-9E2E-CC2C4D7DCD2C}"/>
    <cellStyle name="RISKtandbEdge 2 6 7 2" xfId="21972" xr:uid="{5C367B9B-5872-4B8C-94D0-E9932BECE70C}"/>
    <cellStyle name="RISKtandbEdge 2 6 8" xfId="21973" xr:uid="{118F55EB-0AA8-4EBF-83F3-E2E606ABF94D}"/>
    <cellStyle name="RISKtandbEdge 2 7" xfId="21974" xr:uid="{36496138-258B-4AF8-A3CF-A4A30A3D9BD1}"/>
    <cellStyle name="RISKtandbEdge 2 7 2" xfId="21975" xr:uid="{10C0CB8F-3EA8-4BDB-B611-46983A2587E7}"/>
    <cellStyle name="RISKtandbEdge 2 7 2 2" xfId="21976" xr:uid="{DED5AA54-879E-4AAB-A520-28FAA56B8893}"/>
    <cellStyle name="RISKtandbEdge 2 7 3" xfId="21977" xr:uid="{48ECFAFC-46C8-4BCD-944F-914F861C0BBA}"/>
    <cellStyle name="RISKtandbEdge 2 7 3 2" xfId="21978" xr:uid="{AE213141-B0B6-4703-98DF-AEE7B65B3F07}"/>
    <cellStyle name="RISKtandbEdge 2 7 4" xfId="21979" xr:uid="{60315E83-C812-46A5-B0CE-8DFAC89F3817}"/>
    <cellStyle name="RISKtandbEdge 2 8" xfId="21980" xr:uid="{950F298E-10F6-43DC-8E30-DD8D51A56C4B}"/>
    <cellStyle name="RISKtandbEdge 2 8 2" xfId="21981" xr:uid="{52B7052A-6C3C-4E7E-BCE0-2B9F6D6645F8}"/>
    <cellStyle name="RISKtandbEdge 2 8 2 2" xfId="21982" xr:uid="{A301817B-1E6C-4150-BF58-7A397F204D58}"/>
    <cellStyle name="RISKtandbEdge 2 8 3" xfId="21983" xr:uid="{2DF41469-6B1D-45AE-8C88-AC1B7BEF7C62}"/>
    <cellStyle name="RISKtandbEdge 2 8 3 2" xfId="21984" xr:uid="{B48B383E-E39F-4C98-A093-3B8A25847AA8}"/>
    <cellStyle name="RISKtandbEdge 2 8 4" xfId="21985" xr:uid="{BC20F239-C9EB-4BC7-951D-01715BD17969}"/>
    <cellStyle name="RISKtandbEdge 2 9" xfId="21986" xr:uid="{E29C6F20-BBAE-42A7-A3F5-0D249BE2E7B8}"/>
    <cellStyle name="RISKtandbEdge 2 9 2" xfId="21987" xr:uid="{2C78CE6B-103D-4AF0-A29B-149B54A6D0C5}"/>
    <cellStyle name="RISKtandbEdge 2 9 2 2" xfId="21988" xr:uid="{C94F0086-D0AA-4F08-A3C5-BD8AC772B4BA}"/>
    <cellStyle name="RISKtandbEdge 2 9 3" xfId="21989" xr:uid="{EBF0E152-2ABF-42A4-B6AE-FADDE5938240}"/>
    <cellStyle name="RISKtandbEdge 2 9 3 2" xfId="21990" xr:uid="{398A3D67-D79D-46C9-B7DD-1C0EEC2A6F7D}"/>
    <cellStyle name="RISKtandbEdge 2 9 4" xfId="21991" xr:uid="{81A1A2DD-DEB3-4C6D-8470-077583689797}"/>
    <cellStyle name="RISKtandbEdge 2_Balance" xfId="21992" xr:uid="{581ED4FD-97A5-4DD2-AADB-D2330CAB82F2}"/>
    <cellStyle name="RISKtandbEdge 3" xfId="21993" xr:uid="{46391218-7E7D-457B-BDD8-41759C458243}"/>
    <cellStyle name="RISKtandbEdge 3 10" xfId="21994" xr:uid="{7AA34B1D-6E18-44D8-AB97-B2A0218AF013}"/>
    <cellStyle name="RISKtandbEdge 3 10 2" xfId="21995" xr:uid="{8F003289-1E23-4141-BDEA-113769F8FAD7}"/>
    <cellStyle name="RISKtandbEdge 3 10 2 2" xfId="21996" xr:uid="{54893A49-DB09-4BE9-8766-E74F2DACA464}"/>
    <cellStyle name="RISKtandbEdge 3 10 3" xfId="21997" xr:uid="{9CF96CA6-C03B-44FD-8D6B-118071008B56}"/>
    <cellStyle name="RISKtandbEdge 3 10 3 2" xfId="21998" xr:uid="{DF19BD9C-E2B7-40A9-A1EA-85EE98B21554}"/>
    <cellStyle name="RISKtandbEdge 3 10 4" xfId="21999" xr:uid="{A17EE997-DEFA-40B9-807B-D92880DCB40C}"/>
    <cellStyle name="RISKtandbEdge 3 11" xfId="22000" xr:uid="{A787BFAC-4B5C-4A39-8FA3-CED873FD2625}"/>
    <cellStyle name="RISKtandbEdge 3 11 2" xfId="22001" xr:uid="{36BD2760-439A-4EC7-8847-AC904F498D06}"/>
    <cellStyle name="RISKtandbEdge 3 12" xfId="22002" xr:uid="{DE25E544-CB0B-4B57-867C-624772BEB5FC}"/>
    <cellStyle name="RISKtandbEdge 3 12 2" xfId="22003" xr:uid="{1F96020B-9582-4AC9-9C6C-B7A204EA430D}"/>
    <cellStyle name="RISKtandbEdge 3 13" xfId="22004" xr:uid="{097120D4-DD42-4624-B48A-D9C112741BC9}"/>
    <cellStyle name="RISKtandbEdge 3 2" xfId="22005" xr:uid="{2D773A09-510F-4091-9D81-52785E1D52F3}"/>
    <cellStyle name="RISKtandbEdge 3 2 2" xfId="22006" xr:uid="{A0F23F56-41B4-4880-B4E8-DC6C666A97C2}"/>
    <cellStyle name="RISKtandbEdge 3 2 2 2" xfId="22007" xr:uid="{AB543370-A9E1-4F2D-AFD8-2CA5F20569A7}"/>
    <cellStyle name="RISKtandbEdge 3 2 2 2 2" xfId="22008" xr:uid="{922D656E-B73E-42B3-AA98-8BAFB1DE30B7}"/>
    <cellStyle name="RISKtandbEdge 3 2 2 2 2 2" xfId="22009" xr:uid="{3D668A7D-7247-4298-A99E-5BF5F189D424}"/>
    <cellStyle name="RISKtandbEdge 3 2 2 2 3" xfId="22010" xr:uid="{A456FAD8-5066-47F5-9B9E-28953994F11E}"/>
    <cellStyle name="RISKtandbEdge 3 2 2 2 3 2" xfId="22011" xr:uid="{833A6B22-597B-48F4-8025-30BF763C1AA1}"/>
    <cellStyle name="RISKtandbEdge 3 2 2 2 4" xfId="22012" xr:uid="{184EAE66-C492-4E4F-9D41-592755B38792}"/>
    <cellStyle name="RISKtandbEdge 3 2 2 3" xfId="22013" xr:uid="{D51F51DD-69E1-46D3-B05E-E2185468FD84}"/>
    <cellStyle name="RISKtandbEdge 3 2 2 3 2" xfId="22014" xr:uid="{74036CE0-0C1C-42C1-91C7-3E4DE25DEC86}"/>
    <cellStyle name="RISKtandbEdge 3 2 2 3 2 2" xfId="22015" xr:uid="{2085613A-30B3-45CE-A83D-BFC003BB4A64}"/>
    <cellStyle name="RISKtandbEdge 3 2 2 3 3" xfId="22016" xr:uid="{F234B9EB-749B-4303-A793-494C7FBD4213}"/>
    <cellStyle name="RISKtandbEdge 3 2 2 3 3 2" xfId="22017" xr:uid="{ECACB108-6101-42D5-BFCA-F3752B20B6C9}"/>
    <cellStyle name="RISKtandbEdge 3 2 2 3 4" xfId="22018" xr:uid="{AD5DD131-E7F8-4416-836E-51C57607C489}"/>
    <cellStyle name="RISKtandbEdge 3 2 2 4" xfId="22019" xr:uid="{A142098A-3B35-42C0-922C-5EABE21D70F1}"/>
    <cellStyle name="RISKtandbEdge 3 2 2 4 2" xfId="22020" xr:uid="{3BAF0955-EFF6-40F7-B937-B3EF7F8A7D31}"/>
    <cellStyle name="RISKtandbEdge 3 2 2 4 2 2" xfId="22021" xr:uid="{0B85449B-E0C8-4344-B739-B194CC17701E}"/>
    <cellStyle name="RISKtandbEdge 3 2 2 4 3" xfId="22022" xr:uid="{2B77C2D9-E7EB-4BAA-B9A8-33A65E10B0D2}"/>
    <cellStyle name="RISKtandbEdge 3 2 2 4 3 2" xfId="22023" xr:uid="{5DD476C9-4463-495E-82B4-3A89EB0CA79E}"/>
    <cellStyle name="RISKtandbEdge 3 2 2 4 4" xfId="22024" xr:uid="{3D473F3C-30BA-4662-852D-36E507B0EF4C}"/>
    <cellStyle name="RISKtandbEdge 3 2 2 5" xfId="22025" xr:uid="{533236D2-70B4-48A3-ACDE-D3E97BA3DC90}"/>
    <cellStyle name="RISKtandbEdge 3 2 2 5 2" xfId="22026" xr:uid="{A16E80E2-A8B9-4FEF-BA57-A706CAC0D4C0}"/>
    <cellStyle name="RISKtandbEdge 3 2 2 5 2 2" xfId="22027" xr:uid="{813A1652-80C9-420B-9B2F-7D66CD547014}"/>
    <cellStyle name="RISKtandbEdge 3 2 2 5 3" xfId="22028" xr:uid="{8A00710D-416C-4CDE-83C3-944DC174A4A0}"/>
    <cellStyle name="RISKtandbEdge 3 2 2 5 3 2" xfId="22029" xr:uid="{C4E444DF-434E-43BB-95D7-E89B9BE52273}"/>
    <cellStyle name="RISKtandbEdge 3 2 2 5 4" xfId="22030" xr:uid="{D9F01B09-5E79-4CB5-B3DD-B61CFA9674DA}"/>
    <cellStyle name="RISKtandbEdge 3 2 2 6" xfId="22031" xr:uid="{7FC8949B-A53F-4F13-89D7-BC25B850A63A}"/>
    <cellStyle name="RISKtandbEdge 3 2 2 6 2" xfId="22032" xr:uid="{0EACCCC3-AABA-4A96-82D8-B8E893DA5D44}"/>
    <cellStyle name="RISKtandbEdge 3 2 2 7" xfId="22033" xr:uid="{9D7768BB-F00C-4A04-8746-BA4332843795}"/>
    <cellStyle name="RISKtandbEdge 3 2 2 7 2" xfId="22034" xr:uid="{1DB9402A-800A-4B74-908D-FE836959567D}"/>
    <cellStyle name="RISKtandbEdge 3 2 2 8" xfId="22035" xr:uid="{03A302C4-AE23-48EE-A39B-5EBA318DE936}"/>
    <cellStyle name="RISKtandbEdge 3 2 3" xfId="22036" xr:uid="{24C536A9-E589-4641-8266-19D34D44031D}"/>
    <cellStyle name="RISKtandbEdge 3 2 3 2" xfId="22037" xr:uid="{9375BD4D-F853-4E54-9BB5-05A4B7EA6C9E}"/>
    <cellStyle name="RISKtandbEdge 3 2 3 2 2" xfId="22038" xr:uid="{F1C743E9-0DCF-4AD4-8572-B7874D4CD7ED}"/>
    <cellStyle name="RISKtandbEdge 3 2 3 3" xfId="22039" xr:uid="{593105A0-AA5E-47EA-BE98-125284A4FD44}"/>
    <cellStyle name="RISKtandbEdge 3 2 3 3 2" xfId="22040" xr:uid="{8BC96C31-10D4-433D-8D00-EA43D06CCE65}"/>
    <cellStyle name="RISKtandbEdge 3 2 3 4" xfId="22041" xr:uid="{1FA04465-1109-471E-BB01-9E41F717B61B}"/>
    <cellStyle name="RISKtandbEdge 3 2 4" xfId="22042" xr:uid="{4EE56199-915E-4421-8B97-F72BD5F19588}"/>
    <cellStyle name="RISKtandbEdge 3 2 4 2" xfId="22043" xr:uid="{34B88BD5-1FB6-47BA-8A9B-8BE3329B407B}"/>
    <cellStyle name="RISKtandbEdge 3 2 4 2 2" xfId="22044" xr:uid="{EA7357E8-4E30-4803-A740-872948B54DB3}"/>
    <cellStyle name="RISKtandbEdge 3 2 4 3" xfId="22045" xr:uid="{89D404E6-F7F9-4C15-82EA-31D74AC7ED13}"/>
    <cellStyle name="RISKtandbEdge 3 2 4 3 2" xfId="22046" xr:uid="{C7654DE4-9704-4DE3-A3ED-916481195D27}"/>
    <cellStyle name="RISKtandbEdge 3 2 4 4" xfId="22047" xr:uid="{10A6D2AF-CD7D-40DE-9EF7-ED8B175ED588}"/>
    <cellStyle name="RISKtandbEdge 3 2 5" xfId="22048" xr:uid="{B5FCEB3E-371E-401D-8F3C-1FF8B925E077}"/>
    <cellStyle name="RISKtandbEdge 3 2 5 2" xfId="22049" xr:uid="{1C1645ED-DC6C-4BF0-8F6F-988924229674}"/>
    <cellStyle name="RISKtandbEdge 3 2 5 2 2" xfId="22050" xr:uid="{D369B88E-92E6-494B-9052-D02DB7874E00}"/>
    <cellStyle name="RISKtandbEdge 3 2 5 3" xfId="22051" xr:uid="{BC6B26F2-9660-445C-996E-B6AF3E3A7C7C}"/>
    <cellStyle name="RISKtandbEdge 3 2 5 3 2" xfId="22052" xr:uid="{B15A5B46-00E6-416F-AC20-17E7078953F8}"/>
    <cellStyle name="RISKtandbEdge 3 2 5 4" xfId="22053" xr:uid="{12CE57E2-8E35-4E23-A87B-2E448FC3DE57}"/>
    <cellStyle name="RISKtandbEdge 3 2 6" xfId="22054" xr:uid="{13206471-258F-416B-9EE9-6A2693879549}"/>
    <cellStyle name="RISKtandbEdge 3 2 6 2" xfId="22055" xr:uid="{8240AEE4-8378-4AA6-887A-670D707BE788}"/>
    <cellStyle name="RISKtandbEdge 3 2 6 2 2" xfId="22056" xr:uid="{A58C275C-343D-440E-80C1-0771F297D590}"/>
    <cellStyle name="RISKtandbEdge 3 2 6 3" xfId="22057" xr:uid="{6C66C53F-2FC2-41F9-8FE9-B04CCF15BFA3}"/>
    <cellStyle name="RISKtandbEdge 3 2 6 3 2" xfId="22058" xr:uid="{4F85BAC0-AE7A-41A3-98BD-4AB89F996716}"/>
    <cellStyle name="RISKtandbEdge 3 2 6 4" xfId="22059" xr:uid="{5DEA6178-8BF8-4DDC-BA46-5A7FE37C1C4A}"/>
    <cellStyle name="RISKtandbEdge 3 2 7" xfId="22060" xr:uid="{6BD301AF-AE45-4743-A6BC-F1EE60262357}"/>
    <cellStyle name="RISKtandbEdge 3 2 7 2" xfId="22061" xr:uid="{0B0279C2-426E-4DE1-922F-8CAB263779A2}"/>
    <cellStyle name="RISKtandbEdge 3 2 8" xfId="22062" xr:uid="{6C8D33E4-B1EF-44BF-A62F-12DFC05CE592}"/>
    <cellStyle name="RISKtandbEdge 3 2 8 2" xfId="22063" xr:uid="{37B7AA72-B8A4-4077-8AF0-188C63397A9E}"/>
    <cellStyle name="RISKtandbEdge 3 2 9" xfId="22064" xr:uid="{F4F8E2D2-B89A-49CA-AE33-F91400017104}"/>
    <cellStyle name="RISKtandbEdge 3 2_Balance" xfId="22065" xr:uid="{E2EF7ED6-50B6-47A8-9BD3-867CFCE891AC}"/>
    <cellStyle name="RISKtandbEdge 3 3" xfId="22066" xr:uid="{03FF4413-5FCE-4092-A1D0-A1EC064B8376}"/>
    <cellStyle name="RISKtandbEdge 3 3 2" xfId="22067" xr:uid="{F610A040-55DF-46B0-983F-1DC604312F07}"/>
    <cellStyle name="RISKtandbEdge 3 3 2 2" xfId="22068" xr:uid="{10E50DA6-BAB9-4476-A170-75761684ED31}"/>
    <cellStyle name="RISKtandbEdge 3 3 2 2 2" xfId="22069" xr:uid="{DAF2115A-7CB0-4A27-9F5D-6FACA09AD64C}"/>
    <cellStyle name="RISKtandbEdge 3 3 2 2 2 2" xfId="22070" xr:uid="{2F8907DB-7F26-44AB-9A9C-77C2EF56655E}"/>
    <cellStyle name="RISKtandbEdge 3 3 2 2 3" xfId="22071" xr:uid="{75337222-9617-4AEC-90E5-56C69BD1929E}"/>
    <cellStyle name="RISKtandbEdge 3 3 2 2 3 2" xfId="22072" xr:uid="{7E993BD8-BF80-4012-B853-445EF3CDBB83}"/>
    <cellStyle name="RISKtandbEdge 3 3 2 2 4" xfId="22073" xr:uid="{FE303DE5-7649-4DA1-9D24-E526B26C9CFE}"/>
    <cellStyle name="RISKtandbEdge 3 3 2 3" xfId="22074" xr:uid="{83190EF5-055D-4055-841C-662955DD63BE}"/>
    <cellStyle name="RISKtandbEdge 3 3 2 3 2" xfId="22075" xr:uid="{6D8CEC17-17D2-43F4-8B2B-4CECE584FF43}"/>
    <cellStyle name="RISKtandbEdge 3 3 2 3 2 2" xfId="22076" xr:uid="{663E5CC3-A00A-472F-9E38-38B0493A661F}"/>
    <cellStyle name="RISKtandbEdge 3 3 2 3 3" xfId="22077" xr:uid="{6F476083-0D01-480B-9C2C-97D9DE03BBEA}"/>
    <cellStyle name="RISKtandbEdge 3 3 2 3 3 2" xfId="22078" xr:uid="{2EBA1BBB-2B16-4673-BF92-168B133B57FA}"/>
    <cellStyle name="RISKtandbEdge 3 3 2 3 4" xfId="22079" xr:uid="{F044A326-258A-4778-A62B-D1D55D33066B}"/>
    <cellStyle name="RISKtandbEdge 3 3 2 4" xfId="22080" xr:uid="{A90207A5-4CBD-4911-A3E1-ED99C0E6640F}"/>
    <cellStyle name="RISKtandbEdge 3 3 2 4 2" xfId="22081" xr:uid="{1AC9BAE5-4827-40E1-996B-D38A1735C768}"/>
    <cellStyle name="RISKtandbEdge 3 3 2 4 2 2" xfId="22082" xr:uid="{19CE2FC3-19C9-40FC-973A-EFC91F5F8A19}"/>
    <cellStyle name="RISKtandbEdge 3 3 2 4 3" xfId="22083" xr:uid="{70A2B5F9-E4BC-4C14-919C-F4DE162FA949}"/>
    <cellStyle name="RISKtandbEdge 3 3 2 4 3 2" xfId="22084" xr:uid="{DC4714F2-19EE-4168-A6AC-6C6B772C5C92}"/>
    <cellStyle name="RISKtandbEdge 3 3 2 4 4" xfId="22085" xr:uid="{78CFC3EF-EB69-4A22-ACE8-BE102BE40B2A}"/>
    <cellStyle name="RISKtandbEdge 3 3 2 5" xfId="22086" xr:uid="{10E700D3-E1A1-49F1-A6A5-322D17B0B28F}"/>
    <cellStyle name="RISKtandbEdge 3 3 2 5 2" xfId="22087" xr:uid="{ADA9583C-751C-4715-8DA7-AFE7EC60D066}"/>
    <cellStyle name="RISKtandbEdge 3 3 2 5 2 2" xfId="22088" xr:uid="{74A64EDF-A20F-4980-96F4-534F494E4AEB}"/>
    <cellStyle name="RISKtandbEdge 3 3 2 5 3" xfId="22089" xr:uid="{2EC909B8-0042-4D2E-928C-A9976F8905D1}"/>
    <cellStyle name="RISKtandbEdge 3 3 2 5 3 2" xfId="22090" xr:uid="{35E6F4CF-F62C-4364-BD4B-A246D659AD1C}"/>
    <cellStyle name="RISKtandbEdge 3 3 2 5 4" xfId="22091" xr:uid="{8FF5B6BF-F41E-442D-801C-E007CD484E76}"/>
    <cellStyle name="RISKtandbEdge 3 3 2 6" xfId="22092" xr:uid="{10C8A0BD-0701-45B9-9456-CE07E433AEDB}"/>
    <cellStyle name="RISKtandbEdge 3 3 2 6 2" xfId="22093" xr:uid="{66A7DC87-EF94-49D6-945A-F9B8632C0280}"/>
    <cellStyle name="RISKtandbEdge 3 3 2 7" xfId="22094" xr:uid="{3C171BCB-17F0-4575-8BFC-FC58FDCECB2B}"/>
    <cellStyle name="RISKtandbEdge 3 3 2 7 2" xfId="22095" xr:uid="{A38EB493-794E-4BC8-966B-4799DF136D4C}"/>
    <cellStyle name="RISKtandbEdge 3 3 2 8" xfId="22096" xr:uid="{AA28C493-B862-4095-BAFF-81F85D284F84}"/>
    <cellStyle name="RISKtandbEdge 3 3 3" xfId="22097" xr:uid="{D56B83AF-3F5D-43D9-8961-4E9108E818B1}"/>
    <cellStyle name="RISKtandbEdge 3 3 3 2" xfId="22098" xr:uid="{B6BEEA81-F653-455D-AFCC-0A669C98EA90}"/>
    <cellStyle name="RISKtandbEdge 3 3 3 2 2" xfId="22099" xr:uid="{1ADBA7A1-3658-4EC8-A96A-FEEB8BAB462D}"/>
    <cellStyle name="RISKtandbEdge 3 3 3 3" xfId="22100" xr:uid="{0BED2798-9E9E-4127-A6A8-FF04B8C3687F}"/>
    <cellStyle name="RISKtandbEdge 3 3 3 3 2" xfId="22101" xr:uid="{88DC11B1-0CE0-4872-BFFA-F0A5EB88EA23}"/>
    <cellStyle name="RISKtandbEdge 3 3 3 4" xfId="22102" xr:uid="{8A0F0359-00F8-48C4-B899-0E06A98ED868}"/>
    <cellStyle name="RISKtandbEdge 3 3 4" xfId="22103" xr:uid="{56ED5F5C-39DC-4AD6-9A9A-052F55BD6EC9}"/>
    <cellStyle name="RISKtandbEdge 3 3 4 2" xfId="22104" xr:uid="{FB87F8B6-9440-4FBB-B949-0582C80D4DED}"/>
    <cellStyle name="RISKtandbEdge 3 3 4 2 2" xfId="22105" xr:uid="{B593830B-431C-445B-AB0C-AA47B2A2BDBA}"/>
    <cellStyle name="RISKtandbEdge 3 3 4 3" xfId="22106" xr:uid="{D628DD16-65CB-416E-A0B6-A56E23B08C07}"/>
    <cellStyle name="RISKtandbEdge 3 3 4 3 2" xfId="22107" xr:uid="{D68E83DB-48EE-44EC-A0E7-E7477AAB76B7}"/>
    <cellStyle name="RISKtandbEdge 3 3 4 4" xfId="22108" xr:uid="{C3608274-2147-4A3E-9A9C-82DB7C3D2F3B}"/>
    <cellStyle name="RISKtandbEdge 3 3 5" xfId="22109" xr:uid="{60766305-143D-45DE-839A-4253A1C34D04}"/>
    <cellStyle name="RISKtandbEdge 3 3 5 2" xfId="22110" xr:uid="{CBAA3E9D-D2F8-40B0-972A-4C0F55B36335}"/>
    <cellStyle name="RISKtandbEdge 3 3 5 2 2" xfId="22111" xr:uid="{211EAA2E-380C-4C4E-9BD8-47B07C8451E8}"/>
    <cellStyle name="RISKtandbEdge 3 3 5 3" xfId="22112" xr:uid="{1E7C4B29-510D-4023-8F57-5C2C5017605E}"/>
    <cellStyle name="RISKtandbEdge 3 3 5 3 2" xfId="22113" xr:uid="{5E1DF16A-368D-44E2-85F1-3DC0D728EF30}"/>
    <cellStyle name="RISKtandbEdge 3 3 5 4" xfId="22114" xr:uid="{9EC96FB2-59EA-44DE-9132-63F229F46D4B}"/>
    <cellStyle name="RISKtandbEdge 3 3 6" xfId="22115" xr:uid="{A6C485F7-3AA6-4A42-9F5E-1AF0DDA7A8F0}"/>
    <cellStyle name="RISKtandbEdge 3 3 6 2" xfId="22116" xr:uid="{15B6A8BA-E2F8-4508-B754-A9A65CFF44D9}"/>
    <cellStyle name="RISKtandbEdge 3 3 6 2 2" xfId="22117" xr:uid="{FA55E7CB-40BD-4F68-BC79-6E4F77E190F4}"/>
    <cellStyle name="RISKtandbEdge 3 3 6 3" xfId="22118" xr:uid="{EEA1A6D7-F0D6-4EA6-81BD-8C7DC74F6151}"/>
    <cellStyle name="RISKtandbEdge 3 3 6 3 2" xfId="22119" xr:uid="{82B8B55C-C63F-45FC-BF9B-14A581DCB8CB}"/>
    <cellStyle name="RISKtandbEdge 3 3 6 4" xfId="22120" xr:uid="{F5B06E59-5872-462D-A3AE-E3F0557CEED4}"/>
    <cellStyle name="RISKtandbEdge 3 3 7" xfId="22121" xr:uid="{B7A0AC2B-1C10-43A9-8850-5560807F0085}"/>
    <cellStyle name="RISKtandbEdge 3 3 7 2" xfId="22122" xr:uid="{4BBD8552-03E2-40A2-A945-87889CAD8CF7}"/>
    <cellStyle name="RISKtandbEdge 3 3 8" xfId="22123" xr:uid="{3B16A2C9-78AE-48FC-A718-FDC595570CE8}"/>
    <cellStyle name="RISKtandbEdge 3 3 8 2" xfId="22124" xr:uid="{64204F1E-FFF9-4925-8298-09F9360BC4AA}"/>
    <cellStyle name="RISKtandbEdge 3 3 9" xfId="22125" xr:uid="{4EA69F7D-462E-46BA-9BD7-7407E6B6AFF0}"/>
    <cellStyle name="RISKtandbEdge 3 3_Balance" xfId="22126" xr:uid="{18A09AE3-1764-4480-8533-6178D756A904}"/>
    <cellStyle name="RISKtandbEdge 3 4" xfId="22127" xr:uid="{452ED09F-AA82-4F73-BEB4-787CB5F5230D}"/>
    <cellStyle name="RISKtandbEdge 3 4 2" xfId="22128" xr:uid="{8DCC1FE2-F9B3-4076-9FDF-B9B4918FD195}"/>
    <cellStyle name="RISKtandbEdge 3 4 2 2" xfId="22129" xr:uid="{C4FA7683-5E77-4E9B-BA03-10120FFE6095}"/>
    <cellStyle name="RISKtandbEdge 3 4 2 2 2" xfId="22130" xr:uid="{3412CA1F-3069-4730-ABC8-D5E4D23E59C5}"/>
    <cellStyle name="RISKtandbEdge 3 4 2 2 2 2" xfId="22131" xr:uid="{2B0E702D-29AF-44E8-9A8F-48348A3076E6}"/>
    <cellStyle name="RISKtandbEdge 3 4 2 2 3" xfId="22132" xr:uid="{63DCE63F-17EB-4922-9B3B-B055B80B45E2}"/>
    <cellStyle name="RISKtandbEdge 3 4 2 2 3 2" xfId="22133" xr:uid="{FD8085BB-7D4F-423F-A801-C47B2683D819}"/>
    <cellStyle name="RISKtandbEdge 3 4 2 2 4" xfId="22134" xr:uid="{EA8189AF-6F1B-4E02-AF35-92B7E743409E}"/>
    <cellStyle name="RISKtandbEdge 3 4 2 3" xfId="22135" xr:uid="{054AF97C-294B-40E5-B797-464993D4A486}"/>
    <cellStyle name="RISKtandbEdge 3 4 2 3 2" xfId="22136" xr:uid="{71EABE5B-377E-4D68-A0D2-A40A6B5655A0}"/>
    <cellStyle name="RISKtandbEdge 3 4 2 3 2 2" xfId="22137" xr:uid="{E03C3B62-9023-4650-84B3-26C3B8814E65}"/>
    <cellStyle name="RISKtandbEdge 3 4 2 3 3" xfId="22138" xr:uid="{AEDE6152-CDE7-4DB5-8E35-19D1B232E40A}"/>
    <cellStyle name="RISKtandbEdge 3 4 2 3 3 2" xfId="22139" xr:uid="{20ED3C7E-B4A5-4E6E-B4BE-500D3D2D84A5}"/>
    <cellStyle name="RISKtandbEdge 3 4 2 3 4" xfId="22140" xr:uid="{3D1C852D-AF1D-42B2-B614-AF514CD20642}"/>
    <cellStyle name="RISKtandbEdge 3 4 2 4" xfId="22141" xr:uid="{6738159F-324D-4091-B94B-932BCB7F57A0}"/>
    <cellStyle name="RISKtandbEdge 3 4 2 4 2" xfId="22142" xr:uid="{43F255F9-EC7A-43B9-8454-091412E1FA97}"/>
    <cellStyle name="RISKtandbEdge 3 4 2 4 2 2" xfId="22143" xr:uid="{5814C67A-A2C7-44B3-B6F3-DBCCE7612B6A}"/>
    <cellStyle name="RISKtandbEdge 3 4 2 4 3" xfId="22144" xr:uid="{55F54081-70DC-478A-9049-353183C7850D}"/>
    <cellStyle name="RISKtandbEdge 3 4 2 4 3 2" xfId="22145" xr:uid="{C78A9962-F282-4E9F-B481-DA086B24EA2D}"/>
    <cellStyle name="RISKtandbEdge 3 4 2 4 4" xfId="22146" xr:uid="{2C1B51E0-410D-485D-8A9B-31BBD89A78DD}"/>
    <cellStyle name="RISKtandbEdge 3 4 2 5" xfId="22147" xr:uid="{B28461FC-8BE9-45E4-80A1-92C81D93977F}"/>
    <cellStyle name="RISKtandbEdge 3 4 2 5 2" xfId="22148" xr:uid="{8ABA1291-2B58-4F4A-B722-79E5F6E72E6F}"/>
    <cellStyle name="RISKtandbEdge 3 4 2 5 2 2" xfId="22149" xr:uid="{E660990E-5765-44B1-8AB7-4D15DC7CABB0}"/>
    <cellStyle name="RISKtandbEdge 3 4 2 5 3" xfId="22150" xr:uid="{C35E2053-27F5-42BA-9FF9-8AEB252BDCBD}"/>
    <cellStyle name="RISKtandbEdge 3 4 2 5 3 2" xfId="22151" xr:uid="{72748D5A-59D3-478E-A233-7165B96F3F62}"/>
    <cellStyle name="RISKtandbEdge 3 4 2 5 4" xfId="22152" xr:uid="{F6B15053-900D-4040-8F25-4B7E22B9494B}"/>
    <cellStyle name="RISKtandbEdge 3 4 2 6" xfId="22153" xr:uid="{715A2B13-38B0-411F-BF07-76A03D902823}"/>
    <cellStyle name="RISKtandbEdge 3 4 2 6 2" xfId="22154" xr:uid="{31A84895-061B-450F-86CB-99D65DCDBABD}"/>
    <cellStyle name="RISKtandbEdge 3 4 2 7" xfId="22155" xr:uid="{64E173D4-2D61-4DDC-9E73-CB9072709DF8}"/>
    <cellStyle name="RISKtandbEdge 3 4 2 7 2" xfId="22156" xr:uid="{320A5D69-7179-4711-A274-DFED45150060}"/>
    <cellStyle name="RISKtandbEdge 3 4 2 8" xfId="22157" xr:uid="{E8714AC7-EB5A-4AE0-99B1-EB467FFC67EE}"/>
    <cellStyle name="RISKtandbEdge 3 4 3" xfId="22158" xr:uid="{F26AC1A6-00A1-43A5-B05D-53E22BCD569C}"/>
    <cellStyle name="RISKtandbEdge 3 4 3 2" xfId="22159" xr:uid="{9A3365CA-0150-4046-A42C-14EF2B8E2050}"/>
    <cellStyle name="RISKtandbEdge 3 4 3 2 2" xfId="22160" xr:uid="{80AC7E6A-DB8F-49C3-ACDA-E69ACE2CE590}"/>
    <cellStyle name="RISKtandbEdge 3 4 3 3" xfId="22161" xr:uid="{6D4BF714-189D-4FC1-9A0F-B40CD5402427}"/>
    <cellStyle name="RISKtandbEdge 3 4 3 3 2" xfId="22162" xr:uid="{A330C5E2-CFCA-4B5A-B502-D7F2DE5CF488}"/>
    <cellStyle name="RISKtandbEdge 3 4 3 4" xfId="22163" xr:uid="{BA02E54D-356D-49B0-BF41-B20D2A2912DF}"/>
    <cellStyle name="RISKtandbEdge 3 4 4" xfId="22164" xr:uid="{35163F0F-96D0-40A2-A102-DD798B0778FD}"/>
    <cellStyle name="RISKtandbEdge 3 4 4 2" xfId="22165" xr:uid="{890C24FE-78D9-4F34-B9F9-8DFD388773BD}"/>
    <cellStyle name="RISKtandbEdge 3 4 4 2 2" xfId="22166" xr:uid="{95D06955-3579-4167-BA12-DD6589FCEA55}"/>
    <cellStyle name="RISKtandbEdge 3 4 4 3" xfId="22167" xr:uid="{7DE671E3-347C-4962-8E9F-14075DB7F833}"/>
    <cellStyle name="RISKtandbEdge 3 4 4 3 2" xfId="22168" xr:uid="{D1618D7A-9E1D-4E34-A7CC-527EA1112AF7}"/>
    <cellStyle name="RISKtandbEdge 3 4 4 4" xfId="22169" xr:uid="{14749D21-AB1A-490C-87DB-EDFAC8CB3F8B}"/>
    <cellStyle name="RISKtandbEdge 3 4 5" xfId="22170" xr:uid="{10013E10-59BB-45D8-9900-8CC9C5C8FCC8}"/>
    <cellStyle name="RISKtandbEdge 3 4 5 2" xfId="22171" xr:uid="{98360C8B-3BFF-4677-8235-8EA1C7707872}"/>
    <cellStyle name="RISKtandbEdge 3 4 5 2 2" xfId="22172" xr:uid="{F11343C4-C49F-49BF-965F-ED9D962FFAE6}"/>
    <cellStyle name="RISKtandbEdge 3 4 5 3" xfId="22173" xr:uid="{C2518C0C-CAC8-4FF3-A876-27FD7178C9BF}"/>
    <cellStyle name="RISKtandbEdge 3 4 5 3 2" xfId="22174" xr:uid="{A44D4BE1-4BED-4F26-88C1-FB485CE88E8A}"/>
    <cellStyle name="RISKtandbEdge 3 4 5 4" xfId="22175" xr:uid="{3ED1E304-2B3D-4285-B9B1-F913E0F5A7DC}"/>
    <cellStyle name="RISKtandbEdge 3 4 6" xfId="22176" xr:uid="{E12A0926-5620-4CB3-ADAE-53B58218E926}"/>
    <cellStyle name="RISKtandbEdge 3 4 6 2" xfId="22177" xr:uid="{186B0AF0-C422-45F3-843E-846FF3FA6563}"/>
    <cellStyle name="RISKtandbEdge 3 4 6 2 2" xfId="22178" xr:uid="{C635BECD-5132-40F2-83B4-523D1AE01B04}"/>
    <cellStyle name="RISKtandbEdge 3 4 6 3" xfId="22179" xr:uid="{E3531FF4-028D-4EAA-8C16-F29376AF81F5}"/>
    <cellStyle name="RISKtandbEdge 3 4 6 3 2" xfId="22180" xr:uid="{F33FA719-281A-4B73-9321-99FFC7981511}"/>
    <cellStyle name="RISKtandbEdge 3 4 6 4" xfId="22181" xr:uid="{3AFE623D-9E1E-4101-AF5B-849F125709BB}"/>
    <cellStyle name="RISKtandbEdge 3 4 7" xfId="22182" xr:uid="{B68435C0-786E-4B91-B6AD-D1F51433445C}"/>
    <cellStyle name="RISKtandbEdge 3 4 7 2" xfId="22183" xr:uid="{82DB2182-F3CB-4797-A9FA-73A21EE6E392}"/>
    <cellStyle name="RISKtandbEdge 3 4 8" xfId="22184" xr:uid="{E7C65D25-C2FB-4892-AC6A-443BF731C010}"/>
    <cellStyle name="RISKtandbEdge 3 4 8 2" xfId="22185" xr:uid="{0EF10B55-415A-4B8A-8CD9-A67C1547F2BA}"/>
    <cellStyle name="RISKtandbEdge 3 4 9" xfId="22186" xr:uid="{51AF2B16-480D-46D4-84F4-E01694B709E6}"/>
    <cellStyle name="RISKtandbEdge 3 4_Balance" xfId="22187" xr:uid="{9D742C70-850D-4B58-9A2D-3BC7B4947542}"/>
    <cellStyle name="RISKtandbEdge 3 5" xfId="22188" xr:uid="{E7D7561C-0958-446F-B951-9F2F50BD8AA9}"/>
    <cellStyle name="RISKtandbEdge 3 5 2" xfId="22189" xr:uid="{1C021281-691E-46FF-BEA7-1889E0595D6A}"/>
    <cellStyle name="RISKtandbEdge 3 5 2 2" xfId="22190" xr:uid="{7C147F07-16A3-4B2C-9546-9C0506285B90}"/>
    <cellStyle name="RISKtandbEdge 3 5 2 2 2" xfId="22191" xr:uid="{1FA3589D-31DC-44C2-9D65-D8C2D4BEC082}"/>
    <cellStyle name="RISKtandbEdge 3 5 2 3" xfId="22192" xr:uid="{C305F45F-8C2A-4BAE-8806-940E241035F8}"/>
    <cellStyle name="RISKtandbEdge 3 5 2 3 2" xfId="22193" xr:uid="{EFF64A8B-A529-44DF-8456-0F4B18788A22}"/>
    <cellStyle name="RISKtandbEdge 3 5 2 4" xfId="22194" xr:uid="{D90883DC-606D-44C5-B9EF-4EF58257A338}"/>
    <cellStyle name="RISKtandbEdge 3 5 3" xfId="22195" xr:uid="{62F50083-735C-4D83-B645-289F57458BB7}"/>
    <cellStyle name="RISKtandbEdge 3 5 3 2" xfId="22196" xr:uid="{468F9185-E7AD-4EA1-8297-B96D29A69018}"/>
    <cellStyle name="RISKtandbEdge 3 5 3 2 2" xfId="22197" xr:uid="{D2AA08E5-2B73-469E-BF33-1DA0E36306BA}"/>
    <cellStyle name="RISKtandbEdge 3 5 3 3" xfId="22198" xr:uid="{064202B0-54EB-4EA3-A695-2782823CF735}"/>
    <cellStyle name="RISKtandbEdge 3 5 3 3 2" xfId="22199" xr:uid="{E8C18ED4-5D8F-4C1A-A4E8-5852EC4857FD}"/>
    <cellStyle name="RISKtandbEdge 3 5 3 4" xfId="22200" xr:uid="{7D7C6FDC-0035-40C5-BBB9-DC7F8BC481D7}"/>
    <cellStyle name="RISKtandbEdge 3 5 4" xfId="22201" xr:uid="{FF340377-CEA8-477C-9291-142A059DBB0A}"/>
    <cellStyle name="RISKtandbEdge 3 5 4 2" xfId="22202" xr:uid="{EF20B36B-CAE9-4621-8803-F5BE16CF3237}"/>
    <cellStyle name="RISKtandbEdge 3 5 4 2 2" xfId="22203" xr:uid="{107CF7D9-5CC7-4EA1-A6D6-2C5CE05D1253}"/>
    <cellStyle name="RISKtandbEdge 3 5 4 3" xfId="22204" xr:uid="{BE2C40C8-BCDD-4DB5-B91D-5CD15FDDB657}"/>
    <cellStyle name="RISKtandbEdge 3 5 4 3 2" xfId="22205" xr:uid="{99292C03-7BE4-4ECF-B073-F3E7BD324C20}"/>
    <cellStyle name="RISKtandbEdge 3 5 4 4" xfId="22206" xr:uid="{64F1EE94-881E-4AB4-9F51-CC81AE887097}"/>
    <cellStyle name="RISKtandbEdge 3 5 5" xfId="22207" xr:uid="{1ACCBBF2-20DE-495F-8A8E-7036B32A7196}"/>
    <cellStyle name="RISKtandbEdge 3 5 5 2" xfId="22208" xr:uid="{033C6F7C-31BB-4B51-AD75-E8FED1743BD4}"/>
    <cellStyle name="RISKtandbEdge 3 5 5 2 2" xfId="22209" xr:uid="{5D5EB8CD-D0FA-4C19-9704-08D3E5272533}"/>
    <cellStyle name="RISKtandbEdge 3 5 5 3" xfId="22210" xr:uid="{D5CF03C1-02BE-4AEE-9CEB-115E6235D651}"/>
    <cellStyle name="RISKtandbEdge 3 5 5 3 2" xfId="22211" xr:uid="{941BF207-45AB-461E-A2FC-21D25CB80AAE}"/>
    <cellStyle name="RISKtandbEdge 3 5 5 4" xfId="22212" xr:uid="{253CFCE8-064E-4B32-A547-CFFCB8DD7D62}"/>
    <cellStyle name="RISKtandbEdge 3 5 6" xfId="22213" xr:uid="{C5354ADB-5C1F-4B87-B861-6DFFEC623BF9}"/>
    <cellStyle name="RISKtandbEdge 3 5 6 2" xfId="22214" xr:uid="{DAF24056-1B93-4984-AB66-5136C778B02D}"/>
    <cellStyle name="RISKtandbEdge 3 5 7" xfId="22215" xr:uid="{44A8051D-F7AD-4CDD-8FC0-7D5B0D0F6F4A}"/>
    <cellStyle name="RISKtandbEdge 3 5 7 2" xfId="22216" xr:uid="{03C60EF0-45FC-4791-B730-C3D80E577F21}"/>
    <cellStyle name="RISKtandbEdge 3 5 8" xfId="22217" xr:uid="{9923C036-D302-4B77-B073-EF9A9B868B79}"/>
    <cellStyle name="RISKtandbEdge 3 6" xfId="22218" xr:uid="{3067A61E-5BCA-4C51-A058-AE2212B59D80}"/>
    <cellStyle name="RISKtandbEdge 3 6 2" xfId="22219" xr:uid="{2DBCF047-94C3-4108-82DA-EF5F13C91166}"/>
    <cellStyle name="RISKtandbEdge 3 6 2 2" xfId="22220" xr:uid="{7EB9E4DA-A7AA-400E-BB09-EB264F2ED381}"/>
    <cellStyle name="RISKtandbEdge 3 6 2 2 2" xfId="22221" xr:uid="{44EDFD89-004F-42A0-9EF6-352B0486FEB9}"/>
    <cellStyle name="RISKtandbEdge 3 6 2 3" xfId="22222" xr:uid="{6C524778-4861-4271-9702-EF5BE0852E4D}"/>
    <cellStyle name="RISKtandbEdge 3 6 2 3 2" xfId="22223" xr:uid="{7CA36D8E-7021-4297-8129-CCE57DF27003}"/>
    <cellStyle name="RISKtandbEdge 3 6 2 4" xfId="22224" xr:uid="{4991D85A-8E43-4316-B6E2-0156B1380BE7}"/>
    <cellStyle name="RISKtandbEdge 3 6 3" xfId="22225" xr:uid="{4F935039-1CB4-46B6-881E-C8FAA6013B50}"/>
    <cellStyle name="RISKtandbEdge 3 6 3 2" xfId="22226" xr:uid="{88836511-A330-4EB7-A4A7-F8EC8DF1F710}"/>
    <cellStyle name="RISKtandbEdge 3 6 3 2 2" xfId="22227" xr:uid="{9DB4CE3B-F248-4495-971B-ADBAF24019B9}"/>
    <cellStyle name="RISKtandbEdge 3 6 3 3" xfId="22228" xr:uid="{E88D750D-B494-457D-8014-8B744A2CDF14}"/>
    <cellStyle name="RISKtandbEdge 3 6 3 3 2" xfId="22229" xr:uid="{363ECAF6-1ADB-4715-A881-EE9593E09BC0}"/>
    <cellStyle name="RISKtandbEdge 3 6 3 4" xfId="22230" xr:uid="{A6ED1DCB-828C-4D58-ADAB-EE5FAA2E6841}"/>
    <cellStyle name="RISKtandbEdge 3 6 4" xfId="22231" xr:uid="{5F04BE15-F7BD-4FF9-B7F4-68D8CFA29162}"/>
    <cellStyle name="RISKtandbEdge 3 6 4 2" xfId="22232" xr:uid="{D7C594ED-B1EC-448B-A307-F1343F2D2008}"/>
    <cellStyle name="RISKtandbEdge 3 6 4 2 2" xfId="22233" xr:uid="{6DA4E1AA-746C-454A-8088-D10EAC8E7241}"/>
    <cellStyle name="RISKtandbEdge 3 6 4 3" xfId="22234" xr:uid="{A6422F91-BD58-471D-87F6-A57ACB35E2FC}"/>
    <cellStyle name="RISKtandbEdge 3 6 4 3 2" xfId="22235" xr:uid="{71AE31E3-8156-4082-91EA-533490C33772}"/>
    <cellStyle name="RISKtandbEdge 3 6 4 4" xfId="22236" xr:uid="{2D0C28E4-EBF2-412A-8AFE-5B07B4FC9823}"/>
    <cellStyle name="RISKtandbEdge 3 6 5" xfId="22237" xr:uid="{44CBBA1C-17DC-449D-8010-B34D43388E06}"/>
    <cellStyle name="RISKtandbEdge 3 6 5 2" xfId="22238" xr:uid="{8404A627-9A23-48EA-AE5C-2AC03C50B2B1}"/>
    <cellStyle name="RISKtandbEdge 3 6 5 2 2" xfId="22239" xr:uid="{93571228-4AC0-44D2-A6DE-23694A23F546}"/>
    <cellStyle name="RISKtandbEdge 3 6 5 3" xfId="22240" xr:uid="{B9B9016F-572F-43E7-9B1C-0459E9B4B96F}"/>
    <cellStyle name="RISKtandbEdge 3 6 5 3 2" xfId="22241" xr:uid="{7D659AD1-F448-4570-938D-DC217C1F1AA6}"/>
    <cellStyle name="RISKtandbEdge 3 6 5 4" xfId="22242" xr:uid="{097E5FCC-C9C3-49A7-8E8E-DA9AAA3CC425}"/>
    <cellStyle name="RISKtandbEdge 3 6 6" xfId="22243" xr:uid="{44E66533-D39F-4D55-9BF1-3873A629CF3F}"/>
    <cellStyle name="RISKtandbEdge 3 6 6 2" xfId="22244" xr:uid="{52920CE0-5A59-4A8E-82F9-16346DDFADD9}"/>
    <cellStyle name="RISKtandbEdge 3 6 7" xfId="22245" xr:uid="{35D78C63-08C1-44D9-B6DF-CBD9AF80BE9F}"/>
    <cellStyle name="RISKtandbEdge 3 6 7 2" xfId="22246" xr:uid="{E20E1D34-F6DB-4E4A-8179-45C91CFCFA71}"/>
    <cellStyle name="RISKtandbEdge 3 6 8" xfId="22247" xr:uid="{E9B4BBD6-0443-48BF-AA95-21A2FF6EB140}"/>
    <cellStyle name="RISKtandbEdge 3 7" xfId="22248" xr:uid="{EE21DDCC-0FF7-4146-9F8F-0736EF6EB993}"/>
    <cellStyle name="RISKtandbEdge 3 7 2" xfId="22249" xr:uid="{4D1B5166-DBA8-4FED-8FEE-73355A6F95B7}"/>
    <cellStyle name="RISKtandbEdge 3 7 2 2" xfId="22250" xr:uid="{47C958C8-A141-4FDF-9711-5846AC05BEAA}"/>
    <cellStyle name="RISKtandbEdge 3 7 3" xfId="22251" xr:uid="{9D2BFB06-8621-46C8-8BE8-FC3F747A4171}"/>
    <cellStyle name="RISKtandbEdge 3 7 3 2" xfId="22252" xr:uid="{B23FD539-B815-4A0C-94A8-1C5E19CFAF77}"/>
    <cellStyle name="RISKtandbEdge 3 7 4" xfId="22253" xr:uid="{F6C3BE9B-2126-46AF-AFDC-F4323A779900}"/>
    <cellStyle name="RISKtandbEdge 3 8" xfId="22254" xr:uid="{A8084AC2-5833-4868-BA9C-1898CCBAAF64}"/>
    <cellStyle name="RISKtandbEdge 3 8 2" xfId="22255" xr:uid="{91CC3314-D6F5-4A26-B288-E6946662DFA4}"/>
    <cellStyle name="RISKtandbEdge 3 8 2 2" xfId="22256" xr:uid="{568A5779-02CC-4F9D-AEDB-DC6447781752}"/>
    <cellStyle name="RISKtandbEdge 3 8 3" xfId="22257" xr:uid="{AA566DC5-E3EB-4A25-8260-8D9737C6A71C}"/>
    <cellStyle name="RISKtandbEdge 3 8 3 2" xfId="22258" xr:uid="{CF74B1F8-2C3C-4099-9E05-EEA95D5037CD}"/>
    <cellStyle name="RISKtandbEdge 3 8 4" xfId="22259" xr:uid="{AE2DA8F0-70EB-4596-B1F5-395F8885EBB3}"/>
    <cellStyle name="RISKtandbEdge 3 9" xfId="22260" xr:uid="{9A69EECA-1794-435B-9887-DDDBE6E307AB}"/>
    <cellStyle name="RISKtandbEdge 3 9 2" xfId="22261" xr:uid="{DE4A8F67-7F56-4D3A-8644-CA8861780929}"/>
    <cellStyle name="RISKtandbEdge 3 9 2 2" xfId="22262" xr:uid="{01C92735-F047-4ADD-B4CC-41E5C800F53A}"/>
    <cellStyle name="RISKtandbEdge 3 9 3" xfId="22263" xr:uid="{A7A1B6E5-3117-4CC3-ABB9-9A66FF3A0998}"/>
    <cellStyle name="RISKtandbEdge 3 9 3 2" xfId="22264" xr:uid="{677B81D6-2BFB-4994-B9D1-43B8D8A5EE5D}"/>
    <cellStyle name="RISKtandbEdge 3 9 4" xfId="22265" xr:uid="{D0424516-5D04-47E4-A939-6949CEDE42BA}"/>
    <cellStyle name="RISKtandbEdge 3_Balance" xfId="22266" xr:uid="{F176FFEA-8116-4C3E-B206-EA672CB056FC}"/>
    <cellStyle name="RISKtandbEdge 4" xfId="22267" xr:uid="{D370F1A6-E501-4056-AD7B-EF41E90917BF}"/>
    <cellStyle name="RISKtandbEdge 4 10" xfId="22268" xr:uid="{4CC517A8-A710-4BD9-A9ED-E4F4E34AB1E2}"/>
    <cellStyle name="RISKtandbEdge 4 10 2" xfId="22269" xr:uid="{741F923A-A8A7-4702-AA33-D790048A8B32}"/>
    <cellStyle name="RISKtandbEdge 4 10 2 2" xfId="22270" xr:uid="{47D15D59-D1B6-4554-A871-E68263F1E077}"/>
    <cellStyle name="RISKtandbEdge 4 10 3" xfId="22271" xr:uid="{78D94AC6-7839-4D00-81C1-487043756DB3}"/>
    <cellStyle name="RISKtandbEdge 4 10 3 2" xfId="22272" xr:uid="{79A5956C-1966-4CEE-9F0A-38731F222C0E}"/>
    <cellStyle name="RISKtandbEdge 4 10 4" xfId="22273" xr:uid="{9640FCCE-F385-41B7-828C-B6A77B0DEE5A}"/>
    <cellStyle name="RISKtandbEdge 4 11" xfId="22274" xr:uid="{E5336BE6-10EC-4056-AB2E-FF3B04317E2F}"/>
    <cellStyle name="RISKtandbEdge 4 11 2" xfId="22275" xr:uid="{BACD9A46-D5F4-4F01-BAAC-316DCDC71AAA}"/>
    <cellStyle name="RISKtandbEdge 4 12" xfId="22276" xr:uid="{8F0567FB-21E8-4F64-87CE-F1FFDFDA4295}"/>
    <cellStyle name="RISKtandbEdge 4 12 2" xfId="22277" xr:uid="{9BC4E6BF-E641-4CC0-A97D-76EA9F45566B}"/>
    <cellStyle name="RISKtandbEdge 4 13" xfId="22278" xr:uid="{4F5EFCC4-0399-455F-87FA-EEF5855A4BAE}"/>
    <cellStyle name="RISKtandbEdge 4 2" xfId="22279" xr:uid="{D7365859-16B5-4E7F-B91B-FA3FBC100833}"/>
    <cellStyle name="RISKtandbEdge 4 2 2" xfId="22280" xr:uid="{F96F1284-3504-42A6-A284-2A381EDF0D2A}"/>
    <cellStyle name="RISKtandbEdge 4 2 2 2" xfId="22281" xr:uid="{CD0F67F3-6C19-4A7E-A97A-78002A629983}"/>
    <cellStyle name="RISKtandbEdge 4 2 2 2 2" xfId="22282" xr:uid="{1898DDCD-1D43-4803-A635-E66AB72D23EF}"/>
    <cellStyle name="RISKtandbEdge 4 2 2 2 2 2" xfId="22283" xr:uid="{2FD6F284-E8B2-4C1A-A485-42A63C50B2F7}"/>
    <cellStyle name="RISKtandbEdge 4 2 2 2 3" xfId="22284" xr:uid="{D1A2C896-71EA-46F9-BD83-883290839EE0}"/>
    <cellStyle name="RISKtandbEdge 4 2 2 2 3 2" xfId="22285" xr:uid="{683C14CF-F6F3-486D-ACBC-6CC370AB2EB6}"/>
    <cellStyle name="RISKtandbEdge 4 2 2 2 4" xfId="22286" xr:uid="{6FDCC086-F302-40F3-A8AB-54FED7385139}"/>
    <cellStyle name="RISKtandbEdge 4 2 2 3" xfId="22287" xr:uid="{E32F2D0D-E9AA-4512-9C9D-FBCD04A8ADC6}"/>
    <cellStyle name="RISKtandbEdge 4 2 2 3 2" xfId="22288" xr:uid="{ED7D7EAF-45E6-41DD-8D44-0F1D96B85268}"/>
    <cellStyle name="RISKtandbEdge 4 2 2 3 2 2" xfId="22289" xr:uid="{98D5574A-3178-46A6-9111-E73342543157}"/>
    <cellStyle name="RISKtandbEdge 4 2 2 3 3" xfId="22290" xr:uid="{03A1A64C-7429-4E02-97D4-0D3A34C51B8A}"/>
    <cellStyle name="RISKtandbEdge 4 2 2 3 3 2" xfId="22291" xr:uid="{0B45B419-D371-4A01-87EF-3612F3FA0487}"/>
    <cellStyle name="RISKtandbEdge 4 2 2 3 4" xfId="22292" xr:uid="{467FE0EB-A375-4E8A-B08E-5E1B0359B1C2}"/>
    <cellStyle name="RISKtandbEdge 4 2 2 4" xfId="22293" xr:uid="{7D51C30E-E4AA-47C6-B08F-BA02C184C326}"/>
    <cellStyle name="RISKtandbEdge 4 2 2 4 2" xfId="22294" xr:uid="{4120D82B-3072-446C-8BD6-015BCD5E4CA8}"/>
    <cellStyle name="RISKtandbEdge 4 2 2 4 2 2" xfId="22295" xr:uid="{9D70F80A-E9C1-4948-A805-809910AA3256}"/>
    <cellStyle name="RISKtandbEdge 4 2 2 4 3" xfId="22296" xr:uid="{44ADC4C4-4C2B-4967-97E7-024FBC64D350}"/>
    <cellStyle name="RISKtandbEdge 4 2 2 4 3 2" xfId="22297" xr:uid="{A6DA49DE-F1B6-47F9-A3C9-46498143F3FB}"/>
    <cellStyle name="RISKtandbEdge 4 2 2 4 4" xfId="22298" xr:uid="{A788BEBB-62CC-409E-AF60-DF9A38135951}"/>
    <cellStyle name="RISKtandbEdge 4 2 2 5" xfId="22299" xr:uid="{EB74965C-07D3-44B0-AEBC-55FB09788963}"/>
    <cellStyle name="RISKtandbEdge 4 2 2 5 2" xfId="22300" xr:uid="{AA176934-80ED-4689-93BD-63B04398CBDD}"/>
    <cellStyle name="RISKtandbEdge 4 2 2 5 2 2" xfId="22301" xr:uid="{1B717B8C-0870-4EE9-992D-1EDF5BB76F05}"/>
    <cellStyle name="RISKtandbEdge 4 2 2 5 3" xfId="22302" xr:uid="{C2CD75B8-9A89-4D73-9689-57E0D70A044F}"/>
    <cellStyle name="RISKtandbEdge 4 2 2 5 3 2" xfId="22303" xr:uid="{BF34FB60-0D3D-49F7-A04B-77C1DF9E5370}"/>
    <cellStyle name="RISKtandbEdge 4 2 2 5 4" xfId="22304" xr:uid="{9397F3C8-05D2-4C9A-BE4E-42B84B66C212}"/>
    <cellStyle name="RISKtandbEdge 4 2 2 6" xfId="22305" xr:uid="{580F8580-448E-477A-9952-92C157022C6E}"/>
    <cellStyle name="RISKtandbEdge 4 2 2 6 2" xfId="22306" xr:uid="{70C85D08-52F8-434A-8CAE-B5FC06D123A7}"/>
    <cellStyle name="RISKtandbEdge 4 2 2 7" xfId="22307" xr:uid="{1BCBD2EE-A4F8-4804-8721-DA1D7731CF5E}"/>
    <cellStyle name="RISKtandbEdge 4 2 2 7 2" xfId="22308" xr:uid="{1D2394BA-88AA-47F2-A5FC-D1BA12105A84}"/>
    <cellStyle name="RISKtandbEdge 4 2 2 8" xfId="22309" xr:uid="{36248B11-42FB-4E45-BDFB-54875BACD289}"/>
    <cellStyle name="RISKtandbEdge 4 2 3" xfId="22310" xr:uid="{5A8A5494-5208-481B-ACC4-F2793BA6832F}"/>
    <cellStyle name="RISKtandbEdge 4 2 3 2" xfId="22311" xr:uid="{EB28AA3F-A676-4338-9DFC-DAE152726C96}"/>
    <cellStyle name="RISKtandbEdge 4 2 3 2 2" xfId="22312" xr:uid="{8E4FB7CC-577F-4055-A634-C686133151A8}"/>
    <cellStyle name="RISKtandbEdge 4 2 3 3" xfId="22313" xr:uid="{AD91DE15-8BAC-40D9-9BA3-C1477A99DE6B}"/>
    <cellStyle name="RISKtandbEdge 4 2 3 3 2" xfId="22314" xr:uid="{97FFA66A-A05A-4966-B2D9-3CA6DCEDBFAB}"/>
    <cellStyle name="RISKtandbEdge 4 2 3 4" xfId="22315" xr:uid="{8512D232-A3C6-421F-B772-5FDA9E0CFAF4}"/>
    <cellStyle name="RISKtandbEdge 4 2 4" xfId="22316" xr:uid="{C563E888-5740-47BD-BA49-50C295064D3B}"/>
    <cellStyle name="RISKtandbEdge 4 2 4 2" xfId="22317" xr:uid="{168C7AC0-32AC-4E67-AFBD-12BE0835EBFB}"/>
    <cellStyle name="RISKtandbEdge 4 2 4 2 2" xfId="22318" xr:uid="{8AF765F1-B2E6-4BDF-B0A8-D5414DD38909}"/>
    <cellStyle name="RISKtandbEdge 4 2 4 3" xfId="22319" xr:uid="{A2245555-5945-4682-8597-9A59F3BA3FA5}"/>
    <cellStyle name="RISKtandbEdge 4 2 4 3 2" xfId="22320" xr:uid="{965C099F-1716-4570-9342-CB02C75C5A19}"/>
    <cellStyle name="RISKtandbEdge 4 2 4 4" xfId="22321" xr:uid="{3EEA6DA4-A063-4A6B-8CEF-0AC240854FAE}"/>
    <cellStyle name="RISKtandbEdge 4 2 5" xfId="22322" xr:uid="{E756A26F-28A2-474C-821D-8A008E8CBF0C}"/>
    <cellStyle name="RISKtandbEdge 4 2 5 2" xfId="22323" xr:uid="{288E8C74-4792-48BC-A6B3-B19FE6AE47B1}"/>
    <cellStyle name="RISKtandbEdge 4 2 5 2 2" xfId="22324" xr:uid="{FDE75767-DE9E-43C9-AFBF-D2326153096C}"/>
    <cellStyle name="RISKtandbEdge 4 2 5 3" xfId="22325" xr:uid="{22486ADC-40E8-4FB8-AA63-52CA2333B607}"/>
    <cellStyle name="RISKtandbEdge 4 2 5 3 2" xfId="22326" xr:uid="{E45E5D94-F12E-42D5-99AD-EA5413EBFBDF}"/>
    <cellStyle name="RISKtandbEdge 4 2 5 4" xfId="22327" xr:uid="{A6E29BE4-89D8-40D2-B002-485EEA7EBCBA}"/>
    <cellStyle name="RISKtandbEdge 4 2 6" xfId="22328" xr:uid="{0C0B8D33-76C8-4820-B2A4-261F345DEF28}"/>
    <cellStyle name="RISKtandbEdge 4 2 6 2" xfId="22329" xr:uid="{81CDD9A7-380F-474E-9704-C8020BB9163A}"/>
    <cellStyle name="RISKtandbEdge 4 2 6 2 2" xfId="22330" xr:uid="{05BA20C6-E31E-467A-9EB5-5B65F45D9C7A}"/>
    <cellStyle name="RISKtandbEdge 4 2 6 3" xfId="22331" xr:uid="{39024D88-C608-496C-A688-BB27A663D397}"/>
    <cellStyle name="RISKtandbEdge 4 2 6 3 2" xfId="22332" xr:uid="{EFE19EBB-E521-4DD4-A7EA-6EA667741C0C}"/>
    <cellStyle name="RISKtandbEdge 4 2 6 4" xfId="22333" xr:uid="{8B22DCBD-AAB1-4454-A0D1-3FAEE9D12B78}"/>
    <cellStyle name="RISKtandbEdge 4 2 7" xfId="22334" xr:uid="{7032870C-8E79-484C-9502-B0B8372CC284}"/>
    <cellStyle name="RISKtandbEdge 4 2 7 2" xfId="22335" xr:uid="{EBE370E5-C8B4-4FC9-A69F-F01A2D7ADC93}"/>
    <cellStyle name="RISKtandbEdge 4 2 8" xfId="22336" xr:uid="{5B237F9B-146C-466A-9128-72A04A191D44}"/>
    <cellStyle name="RISKtandbEdge 4 2 8 2" xfId="22337" xr:uid="{1445F0A9-28DB-403C-829F-E8CD0E40725F}"/>
    <cellStyle name="RISKtandbEdge 4 2 9" xfId="22338" xr:uid="{A601C21E-ADA6-4C42-9F57-2182F47A1FBF}"/>
    <cellStyle name="RISKtandbEdge 4 2_Balance" xfId="22339" xr:uid="{7383CABC-1602-44DC-A45E-E2357F5D9613}"/>
    <cellStyle name="RISKtandbEdge 4 3" xfId="22340" xr:uid="{19FF0EAB-B5D7-4D0A-A5C0-A6F674BF2973}"/>
    <cellStyle name="RISKtandbEdge 4 3 2" xfId="22341" xr:uid="{CB1BB699-539C-4BD0-BA30-D4DA177F681D}"/>
    <cellStyle name="RISKtandbEdge 4 3 2 2" xfId="22342" xr:uid="{F9C1D484-7C86-4BC1-9156-20C4E3B7DF17}"/>
    <cellStyle name="RISKtandbEdge 4 3 2 2 2" xfId="22343" xr:uid="{6F73654E-E9C9-4880-9C5F-15812787A4FB}"/>
    <cellStyle name="RISKtandbEdge 4 3 2 2 2 2" xfId="22344" xr:uid="{DAE41881-8BE6-4A31-941B-45124495D8D2}"/>
    <cellStyle name="RISKtandbEdge 4 3 2 2 3" xfId="22345" xr:uid="{149B41C4-1467-4295-8CB6-D21413DE38F6}"/>
    <cellStyle name="RISKtandbEdge 4 3 2 2 3 2" xfId="22346" xr:uid="{B6487CFA-D2C2-4A06-9012-06F3CF06A366}"/>
    <cellStyle name="RISKtandbEdge 4 3 2 2 4" xfId="22347" xr:uid="{37DFB789-9AE6-41DC-8D4C-7996CACFD3A8}"/>
    <cellStyle name="RISKtandbEdge 4 3 2 3" xfId="22348" xr:uid="{EA1E9D58-2964-44EA-8F85-84C8337E6BD8}"/>
    <cellStyle name="RISKtandbEdge 4 3 2 3 2" xfId="22349" xr:uid="{4D9259F7-6444-4670-9E32-AF4E4C4477E8}"/>
    <cellStyle name="RISKtandbEdge 4 3 2 3 2 2" xfId="22350" xr:uid="{5B68370A-FBA8-4D79-85C8-E85F0BE93164}"/>
    <cellStyle name="RISKtandbEdge 4 3 2 3 3" xfId="22351" xr:uid="{382E25B9-7DCB-43E8-BEF3-7EB1D56361D1}"/>
    <cellStyle name="RISKtandbEdge 4 3 2 3 3 2" xfId="22352" xr:uid="{D4607D66-1B36-426E-9BC7-52AD8AFBC3A3}"/>
    <cellStyle name="RISKtandbEdge 4 3 2 3 4" xfId="22353" xr:uid="{8E3A3370-0F15-474B-94C1-3DC67397C5EC}"/>
    <cellStyle name="RISKtandbEdge 4 3 2 4" xfId="22354" xr:uid="{6C627B4C-DD2E-4464-BEC5-0F08664D5483}"/>
    <cellStyle name="RISKtandbEdge 4 3 2 4 2" xfId="22355" xr:uid="{ABDC48C1-2100-4CA7-98B9-619F6ABB7AE9}"/>
    <cellStyle name="RISKtandbEdge 4 3 2 4 2 2" xfId="22356" xr:uid="{0142FA26-C514-458F-94F0-9045825C7E98}"/>
    <cellStyle name="RISKtandbEdge 4 3 2 4 3" xfId="22357" xr:uid="{C2E04296-D1C7-4FB8-9A77-5B62FAA4B6BC}"/>
    <cellStyle name="RISKtandbEdge 4 3 2 4 3 2" xfId="22358" xr:uid="{7612FD85-CDE3-4B74-8A5D-D49A07C6634D}"/>
    <cellStyle name="RISKtandbEdge 4 3 2 4 4" xfId="22359" xr:uid="{D63B101E-626A-4EEA-A74E-9FB044C19F2B}"/>
    <cellStyle name="RISKtandbEdge 4 3 2 5" xfId="22360" xr:uid="{DDC00C93-C458-4470-A706-6679703A4E5F}"/>
    <cellStyle name="RISKtandbEdge 4 3 2 5 2" xfId="22361" xr:uid="{DF4419AA-AF9D-4E2D-A700-137BB2C694B5}"/>
    <cellStyle name="RISKtandbEdge 4 3 2 5 2 2" xfId="22362" xr:uid="{999759D1-4A7E-4348-95F5-B716DF0D9373}"/>
    <cellStyle name="RISKtandbEdge 4 3 2 5 3" xfId="22363" xr:uid="{2194657A-DA38-4C72-BB07-13FDB9C60EB9}"/>
    <cellStyle name="RISKtandbEdge 4 3 2 5 3 2" xfId="22364" xr:uid="{103665CF-E593-4D2E-877C-3712C7E725B7}"/>
    <cellStyle name="RISKtandbEdge 4 3 2 5 4" xfId="22365" xr:uid="{FF4E0574-B1D3-4847-B612-8CDF2BEE94D5}"/>
    <cellStyle name="RISKtandbEdge 4 3 2 6" xfId="22366" xr:uid="{3D843CCF-5F4E-47B3-894F-150EFBCEDFFF}"/>
    <cellStyle name="RISKtandbEdge 4 3 2 6 2" xfId="22367" xr:uid="{E1DF48F2-D4D9-48FD-830B-CCA816BF8AE1}"/>
    <cellStyle name="RISKtandbEdge 4 3 2 7" xfId="22368" xr:uid="{2D954117-83CA-4058-B601-1861C0F0C636}"/>
    <cellStyle name="RISKtandbEdge 4 3 2 7 2" xfId="22369" xr:uid="{FEE2C26C-20ED-443F-BC43-ED10D35249DF}"/>
    <cellStyle name="RISKtandbEdge 4 3 2 8" xfId="22370" xr:uid="{D4880765-8A86-4A40-9331-979F6A27D0EC}"/>
    <cellStyle name="RISKtandbEdge 4 3 3" xfId="22371" xr:uid="{12252FDE-3E98-48DE-A620-F0D1795A4318}"/>
    <cellStyle name="RISKtandbEdge 4 3 3 2" xfId="22372" xr:uid="{39EFB664-7185-4957-A1B0-0607C0D80BC6}"/>
    <cellStyle name="RISKtandbEdge 4 3 3 2 2" xfId="22373" xr:uid="{2D267D04-BE75-4694-A5E5-025523CA1332}"/>
    <cellStyle name="RISKtandbEdge 4 3 3 3" xfId="22374" xr:uid="{8FA383EC-C5B6-4B7D-AAF1-77BACFFEDFA7}"/>
    <cellStyle name="RISKtandbEdge 4 3 3 3 2" xfId="22375" xr:uid="{C08D155A-25B1-443C-B74C-7D7B2601B5CB}"/>
    <cellStyle name="RISKtandbEdge 4 3 3 4" xfId="22376" xr:uid="{1A9C8249-DA7A-4941-979F-8C6A35186F4C}"/>
    <cellStyle name="RISKtandbEdge 4 3 4" xfId="22377" xr:uid="{7AC21D19-61FE-4FE4-BED2-A771BA753E40}"/>
    <cellStyle name="RISKtandbEdge 4 3 4 2" xfId="22378" xr:uid="{C357F7CE-27B8-4E8E-A42F-CFA654283A64}"/>
    <cellStyle name="RISKtandbEdge 4 3 4 2 2" xfId="22379" xr:uid="{269DCDAB-5971-4985-9984-849D866D53CB}"/>
    <cellStyle name="RISKtandbEdge 4 3 4 3" xfId="22380" xr:uid="{7BD241CB-4B51-4E66-BF68-2B011CE19428}"/>
    <cellStyle name="RISKtandbEdge 4 3 4 3 2" xfId="22381" xr:uid="{CDE422AB-510E-440E-A8E9-1F0070E25FDC}"/>
    <cellStyle name="RISKtandbEdge 4 3 4 4" xfId="22382" xr:uid="{060866F3-7F60-458B-9FE1-51963C6583CD}"/>
    <cellStyle name="RISKtandbEdge 4 3 5" xfId="22383" xr:uid="{19A686F1-7EC1-4704-B820-48E2B32F6559}"/>
    <cellStyle name="RISKtandbEdge 4 3 5 2" xfId="22384" xr:uid="{6F1EC830-847C-4235-A6CB-174A84FE1D01}"/>
    <cellStyle name="RISKtandbEdge 4 3 5 2 2" xfId="22385" xr:uid="{7244E143-55DB-4108-9B39-664D758C4DE2}"/>
    <cellStyle name="RISKtandbEdge 4 3 5 3" xfId="22386" xr:uid="{DC2251B6-3228-450B-9011-10CD30899602}"/>
    <cellStyle name="RISKtandbEdge 4 3 5 3 2" xfId="22387" xr:uid="{7AE52309-2673-427D-ADAF-5264D2F35863}"/>
    <cellStyle name="RISKtandbEdge 4 3 5 4" xfId="22388" xr:uid="{3635E5D1-D64F-4EEF-A142-22C13D43378E}"/>
    <cellStyle name="RISKtandbEdge 4 3 6" xfId="22389" xr:uid="{CE87EB16-DD1C-4023-B7CA-3658C1155C44}"/>
    <cellStyle name="RISKtandbEdge 4 3 6 2" xfId="22390" xr:uid="{24781EC0-2797-475B-81FD-FB0CC4C0A31B}"/>
    <cellStyle name="RISKtandbEdge 4 3 6 2 2" xfId="22391" xr:uid="{C40BD6D2-0F6A-4DBC-A314-B94676EAA418}"/>
    <cellStyle name="RISKtandbEdge 4 3 6 3" xfId="22392" xr:uid="{F1923624-E3DA-4A35-A2EF-FFCB9690587C}"/>
    <cellStyle name="RISKtandbEdge 4 3 6 3 2" xfId="22393" xr:uid="{444CB413-DB51-4A11-83D5-B68CFBE58938}"/>
    <cellStyle name="RISKtandbEdge 4 3 6 4" xfId="22394" xr:uid="{945EDDE0-63FB-4402-843F-FBD0DA4FD15B}"/>
    <cellStyle name="RISKtandbEdge 4 3 7" xfId="22395" xr:uid="{45DB2719-049C-4B61-9DE8-31506D2E247F}"/>
    <cellStyle name="RISKtandbEdge 4 3 7 2" xfId="22396" xr:uid="{E53264A7-7890-4455-A90F-CFAB922C5A80}"/>
    <cellStyle name="RISKtandbEdge 4 3 8" xfId="22397" xr:uid="{03974039-58AB-418F-8E00-5F4D26DAC7E0}"/>
    <cellStyle name="RISKtandbEdge 4 3 8 2" xfId="22398" xr:uid="{BDB932F4-2665-4D49-AE3C-89D3F85E4510}"/>
    <cellStyle name="RISKtandbEdge 4 3 9" xfId="22399" xr:uid="{833B523C-17CB-4703-9E74-2C4F3E4D6C5D}"/>
    <cellStyle name="RISKtandbEdge 4 3_Balance" xfId="22400" xr:uid="{92337E2B-4A76-4311-8565-D2F2E87E0EC5}"/>
    <cellStyle name="RISKtandbEdge 4 4" xfId="22401" xr:uid="{AF5B98AB-01EE-4A3D-8ACE-B7541295434C}"/>
    <cellStyle name="RISKtandbEdge 4 4 2" xfId="22402" xr:uid="{0F4F6F35-76A5-49A8-ADA5-A3E462331038}"/>
    <cellStyle name="RISKtandbEdge 4 4 2 2" xfId="22403" xr:uid="{AAB44FB5-677C-45A3-AA81-3FB67E8B9631}"/>
    <cellStyle name="RISKtandbEdge 4 4 2 2 2" xfId="22404" xr:uid="{94194D55-7831-4C08-B394-5296DD6337BB}"/>
    <cellStyle name="RISKtandbEdge 4 4 2 2 2 2" xfId="22405" xr:uid="{7B8496CD-22E6-4AAD-9F0D-9CFADA9AA414}"/>
    <cellStyle name="RISKtandbEdge 4 4 2 2 3" xfId="22406" xr:uid="{80EEE9E4-C0ED-4568-AAAC-3D718A9693AC}"/>
    <cellStyle name="RISKtandbEdge 4 4 2 2 3 2" xfId="22407" xr:uid="{D55A2ED0-6DEA-40A3-884E-D049015C3ED6}"/>
    <cellStyle name="RISKtandbEdge 4 4 2 2 4" xfId="22408" xr:uid="{896AA8AB-F0FD-4244-B5F3-E0DA3AEF3231}"/>
    <cellStyle name="RISKtandbEdge 4 4 2 3" xfId="22409" xr:uid="{1CF999CB-838E-4609-A53B-AF246B4FECD3}"/>
    <cellStyle name="RISKtandbEdge 4 4 2 3 2" xfId="22410" xr:uid="{3E157668-05AA-4B51-9439-B9C3DB3AB972}"/>
    <cellStyle name="RISKtandbEdge 4 4 2 3 2 2" xfId="22411" xr:uid="{33270CC9-5BA3-4D95-AD18-A065407D739C}"/>
    <cellStyle name="RISKtandbEdge 4 4 2 3 3" xfId="22412" xr:uid="{C6EE8A4D-7CA7-4D5C-99DD-7D02AD9F03BC}"/>
    <cellStyle name="RISKtandbEdge 4 4 2 3 3 2" xfId="22413" xr:uid="{4CF4D9D2-BBB6-4558-BEE8-215EBA2E60AE}"/>
    <cellStyle name="RISKtandbEdge 4 4 2 3 4" xfId="22414" xr:uid="{F6795291-8F36-4A21-B1C8-B6192C964101}"/>
    <cellStyle name="RISKtandbEdge 4 4 2 4" xfId="22415" xr:uid="{F877E081-C1EE-4B8D-876E-905A6EE7510D}"/>
    <cellStyle name="RISKtandbEdge 4 4 2 4 2" xfId="22416" xr:uid="{F3726563-8AC0-48EE-993A-430A4DFF6899}"/>
    <cellStyle name="RISKtandbEdge 4 4 2 4 2 2" xfId="22417" xr:uid="{C5BE2049-6DED-44F5-BAC5-B6EA882A11BB}"/>
    <cellStyle name="RISKtandbEdge 4 4 2 4 3" xfId="22418" xr:uid="{A33AAB38-1FDF-485A-AE47-3D681F3FADA5}"/>
    <cellStyle name="RISKtandbEdge 4 4 2 4 3 2" xfId="22419" xr:uid="{8AD62BE2-D08B-4B89-90D8-897EE9D4C340}"/>
    <cellStyle name="RISKtandbEdge 4 4 2 4 4" xfId="22420" xr:uid="{50FEB693-90F7-4C19-8584-A578C188E2F3}"/>
    <cellStyle name="RISKtandbEdge 4 4 2 5" xfId="22421" xr:uid="{D9856A04-BD24-4A79-B72A-50E88BF31445}"/>
    <cellStyle name="RISKtandbEdge 4 4 2 5 2" xfId="22422" xr:uid="{0834BF14-B944-4AF0-8D07-B6FBFD4E7E66}"/>
    <cellStyle name="RISKtandbEdge 4 4 2 5 2 2" xfId="22423" xr:uid="{3741EB26-B52A-405F-A7B7-AC34CC049E77}"/>
    <cellStyle name="RISKtandbEdge 4 4 2 5 3" xfId="22424" xr:uid="{B7E85903-3D39-44B0-870F-9608D2CE5064}"/>
    <cellStyle name="RISKtandbEdge 4 4 2 5 3 2" xfId="22425" xr:uid="{B6A90B03-81EE-4D50-AD9B-106ECEC1827C}"/>
    <cellStyle name="RISKtandbEdge 4 4 2 5 4" xfId="22426" xr:uid="{9329E562-979B-43A5-8632-67C517EBDF1B}"/>
    <cellStyle name="RISKtandbEdge 4 4 2 6" xfId="22427" xr:uid="{45490365-1C23-4468-949C-DD3E5CEA8FAB}"/>
    <cellStyle name="RISKtandbEdge 4 4 2 6 2" xfId="22428" xr:uid="{0D06AF85-DBB5-4C74-914D-94E037D24793}"/>
    <cellStyle name="RISKtandbEdge 4 4 2 7" xfId="22429" xr:uid="{F1638CF2-1B2C-4317-9D51-AC802DBEEB06}"/>
    <cellStyle name="RISKtandbEdge 4 4 2 7 2" xfId="22430" xr:uid="{307EF5E6-5A3B-45E5-A059-E030BD0DACEF}"/>
    <cellStyle name="RISKtandbEdge 4 4 2 8" xfId="22431" xr:uid="{3494C121-EA41-4F2D-BDAC-5EFBB3A2B7BD}"/>
    <cellStyle name="RISKtandbEdge 4 4 3" xfId="22432" xr:uid="{7ADA543C-78BA-46FE-A188-A708027FF333}"/>
    <cellStyle name="RISKtandbEdge 4 4 3 2" xfId="22433" xr:uid="{4E223D81-775F-43A0-89AF-2A3DD41A0311}"/>
    <cellStyle name="RISKtandbEdge 4 4 3 2 2" xfId="22434" xr:uid="{98E331F7-1CAA-4B09-8AFF-59FA37600752}"/>
    <cellStyle name="RISKtandbEdge 4 4 3 3" xfId="22435" xr:uid="{0DC245E1-CD57-4AC8-8575-5197ADBBCB62}"/>
    <cellStyle name="RISKtandbEdge 4 4 3 3 2" xfId="22436" xr:uid="{DB18AB61-B3C1-438B-8901-F6CB6CE1F06C}"/>
    <cellStyle name="RISKtandbEdge 4 4 3 4" xfId="22437" xr:uid="{7F73FA65-DD82-4EA0-A6B4-BDE6E0985FDE}"/>
    <cellStyle name="RISKtandbEdge 4 4 4" xfId="22438" xr:uid="{F4BBCE43-5156-4DD8-A956-5D438D87275D}"/>
    <cellStyle name="RISKtandbEdge 4 4 4 2" xfId="22439" xr:uid="{92AA5DC1-C188-4A7B-9C36-5A59AFE3F757}"/>
    <cellStyle name="RISKtandbEdge 4 4 4 2 2" xfId="22440" xr:uid="{43DAE7D5-B286-4D50-9029-B67E3936281F}"/>
    <cellStyle name="RISKtandbEdge 4 4 4 3" xfId="22441" xr:uid="{2047DC20-E1D0-4AF6-896B-4380B5769F08}"/>
    <cellStyle name="RISKtandbEdge 4 4 4 3 2" xfId="22442" xr:uid="{9E7E5274-03D5-49B3-B821-5BE30AF8F82D}"/>
    <cellStyle name="RISKtandbEdge 4 4 4 4" xfId="22443" xr:uid="{FBE7657B-A114-46FE-8CEC-B3EDC732DA30}"/>
    <cellStyle name="RISKtandbEdge 4 4 5" xfId="22444" xr:uid="{8E6A304C-F218-40E5-9508-B7737C63CFA3}"/>
    <cellStyle name="RISKtandbEdge 4 4 5 2" xfId="22445" xr:uid="{35EBC323-073D-4557-8278-D30024281D9F}"/>
    <cellStyle name="RISKtandbEdge 4 4 5 2 2" xfId="22446" xr:uid="{7B8D1B35-8506-472F-A16B-0B24C6723018}"/>
    <cellStyle name="RISKtandbEdge 4 4 5 3" xfId="22447" xr:uid="{78ED8B3B-859E-4C2E-AC49-DCC4FBF3C2A9}"/>
    <cellStyle name="RISKtandbEdge 4 4 5 3 2" xfId="22448" xr:uid="{A94FA35F-3F2A-44A5-89B1-663E4A3F3614}"/>
    <cellStyle name="RISKtandbEdge 4 4 5 4" xfId="22449" xr:uid="{876601F4-BD8B-4CC4-8EED-28210B86AFBD}"/>
    <cellStyle name="RISKtandbEdge 4 4 6" xfId="22450" xr:uid="{A8C34692-65D0-493E-BABD-276D499EE7F0}"/>
    <cellStyle name="RISKtandbEdge 4 4 6 2" xfId="22451" xr:uid="{831DFBB8-7236-4129-8DD8-9D463037B6CC}"/>
    <cellStyle name="RISKtandbEdge 4 4 6 2 2" xfId="22452" xr:uid="{1B2BB25F-B144-4A70-8DD9-758099A8C9B1}"/>
    <cellStyle name="RISKtandbEdge 4 4 6 3" xfId="22453" xr:uid="{83062A84-1A9A-4C85-90A2-6FE1011C453A}"/>
    <cellStyle name="RISKtandbEdge 4 4 6 3 2" xfId="22454" xr:uid="{54413B2D-AEC6-4CDD-9000-A99B8832706E}"/>
    <cellStyle name="RISKtandbEdge 4 4 6 4" xfId="22455" xr:uid="{941CCCD3-A888-4A8A-A253-002F8351F603}"/>
    <cellStyle name="RISKtandbEdge 4 4 7" xfId="22456" xr:uid="{228972AA-98E0-4691-A178-1E016BEDDBDC}"/>
    <cellStyle name="RISKtandbEdge 4 4 7 2" xfId="22457" xr:uid="{591AC05E-F34C-4EC8-AD03-94B553C2D448}"/>
    <cellStyle name="RISKtandbEdge 4 4 8" xfId="22458" xr:uid="{AACCE9F2-FD17-4791-809B-C62ADD4E730A}"/>
    <cellStyle name="RISKtandbEdge 4 4 8 2" xfId="22459" xr:uid="{10C5DF5F-06CD-4201-B26A-A4ABD463F187}"/>
    <cellStyle name="RISKtandbEdge 4 4 9" xfId="22460" xr:uid="{C5055114-E520-43DF-A171-10FEE76C6578}"/>
    <cellStyle name="RISKtandbEdge 4 4_Balance" xfId="22461" xr:uid="{6805079E-2292-441C-A0F1-888890466510}"/>
    <cellStyle name="RISKtandbEdge 4 5" xfId="22462" xr:uid="{FF4592E3-48F8-4E0C-A4AA-FB375DE92284}"/>
    <cellStyle name="RISKtandbEdge 4 5 2" xfId="22463" xr:uid="{D6881A82-B661-4CFA-950F-1C9D2B304C84}"/>
    <cellStyle name="RISKtandbEdge 4 5 2 2" xfId="22464" xr:uid="{C4CD6D01-3D8E-4901-87ED-FB0EA4D29693}"/>
    <cellStyle name="RISKtandbEdge 4 5 2 2 2" xfId="22465" xr:uid="{F722F2AE-E623-46F3-89FB-2BE5F12D67BE}"/>
    <cellStyle name="RISKtandbEdge 4 5 2 3" xfId="22466" xr:uid="{81490728-CD10-454C-BCC1-44761CAF4CCF}"/>
    <cellStyle name="RISKtandbEdge 4 5 2 3 2" xfId="22467" xr:uid="{E659BF4B-0F24-4EE3-AD7B-F5EC6D0B81B4}"/>
    <cellStyle name="RISKtandbEdge 4 5 2 4" xfId="22468" xr:uid="{681433CF-B771-41CA-BF86-A11EB4321A4A}"/>
    <cellStyle name="RISKtandbEdge 4 5 3" xfId="22469" xr:uid="{70D7F72F-587E-4B2D-ABB4-3B92765223B1}"/>
    <cellStyle name="RISKtandbEdge 4 5 3 2" xfId="22470" xr:uid="{FC3417CD-B765-47EE-9C2A-A3D6BECE4B68}"/>
    <cellStyle name="RISKtandbEdge 4 5 3 2 2" xfId="22471" xr:uid="{62CC7593-7060-4BA0-9652-0C648983C8A4}"/>
    <cellStyle name="RISKtandbEdge 4 5 3 3" xfId="22472" xr:uid="{5280E846-4A1D-412B-9ED2-164978B49EDE}"/>
    <cellStyle name="RISKtandbEdge 4 5 3 3 2" xfId="22473" xr:uid="{241B108A-624B-4E3B-AC4F-BF54101FC0B4}"/>
    <cellStyle name="RISKtandbEdge 4 5 3 4" xfId="22474" xr:uid="{0F399806-AFB0-4C2C-9D8C-99C35CC54344}"/>
    <cellStyle name="RISKtandbEdge 4 5 4" xfId="22475" xr:uid="{07BDAE7B-3A9A-45BC-96DF-CF807CB5796F}"/>
    <cellStyle name="RISKtandbEdge 4 5 4 2" xfId="22476" xr:uid="{E8BE08ED-8612-4BF9-8442-89BE44501FED}"/>
    <cellStyle name="RISKtandbEdge 4 5 4 2 2" xfId="22477" xr:uid="{EE8127E2-AC01-4956-9D6E-4D0B52F7FF0C}"/>
    <cellStyle name="RISKtandbEdge 4 5 4 3" xfId="22478" xr:uid="{C01C6C4F-F23A-4A99-BC5A-1E3B0F67A383}"/>
    <cellStyle name="RISKtandbEdge 4 5 4 3 2" xfId="22479" xr:uid="{47816ABC-BAC8-4B9B-B7D4-270B908ECCB2}"/>
    <cellStyle name="RISKtandbEdge 4 5 4 4" xfId="22480" xr:uid="{0C0DE256-9CB5-4BED-B30B-D308E8B254BC}"/>
    <cellStyle name="RISKtandbEdge 4 5 5" xfId="22481" xr:uid="{ABE03AF2-D62C-4773-9B0A-07186F99AE9C}"/>
    <cellStyle name="RISKtandbEdge 4 5 5 2" xfId="22482" xr:uid="{1EA3E044-DA87-431D-9D63-29278B37D856}"/>
    <cellStyle name="RISKtandbEdge 4 5 5 2 2" xfId="22483" xr:uid="{645558ED-CCE6-46D4-8540-D6A607C3F9ED}"/>
    <cellStyle name="RISKtandbEdge 4 5 5 3" xfId="22484" xr:uid="{9680B2D1-6760-4E19-9D0A-8AADA3F74E11}"/>
    <cellStyle name="RISKtandbEdge 4 5 5 3 2" xfId="22485" xr:uid="{11DA5853-A8B4-4489-8600-FD17E0DAD73C}"/>
    <cellStyle name="RISKtandbEdge 4 5 5 4" xfId="22486" xr:uid="{DDC146F0-AA55-4882-9AD4-C35B2797A9A8}"/>
    <cellStyle name="RISKtandbEdge 4 5 6" xfId="22487" xr:uid="{1933DB07-8CFB-4B15-9279-1DB5A69B8394}"/>
    <cellStyle name="RISKtandbEdge 4 5 6 2" xfId="22488" xr:uid="{12A38388-FD3C-4A91-8C93-C6F7B0B446C5}"/>
    <cellStyle name="RISKtandbEdge 4 5 7" xfId="22489" xr:uid="{3DD4F7E0-1878-4040-B7F2-6AD808394D87}"/>
    <cellStyle name="RISKtandbEdge 4 5 7 2" xfId="22490" xr:uid="{80C6D5DF-35C8-4947-ADAA-F66BDE06A29D}"/>
    <cellStyle name="RISKtandbEdge 4 5 8" xfId="22491" xr:uid="{D28B5CE2-BAFF-4FB9-A9B6-0A23D76E473D}"/>
    <cellStyle name="RISKtandbEdge 4 6" xfId="22492" xr:uid="{D74FE30A-6113-4B5B-B1B7-D92045076F06}"/>
    <cellStyle name="RISKtandbEdge 4 6 2" xfId="22493" xr:uid="{F75B89A0-A1B5-4483-9A2B-A997F58D5576}"/>
    <cellStyle name="RISKtandbEdge 4 6 2 2" xfId="22494" xr:uid="{2248C4AA-D607-49AE-8277-B054637346AB}"/>
    <cellStyle name="RISKtandbEdge 4 6 2 2 2" xfId="22495" xr:uid="{794B118C-247D-41BA-8ED8-BFF4E13967B5}"/>
    <cellStyle name="RISKtandbEdge 4 6 2 3" xfId="22496" xr:uid="{851B8F2B-2A0D-4D10-8126-0466731C4B8F}"/>
    <cellStyle name="RISKtandbEdge 4 6 2 3 2" xfId="22497" xr:uid="{4DF41C33-7B83-4F55-BC89-F46746679791}"/>
    <cellStyle name="RISKtandbEdge 4 6 2 4" xfId="22498" xr:uid="{2A1547AB-4EFA-43A9-9C98-C8235CA29701}"/>
    <cellStyle name="RISKtandbEdge 4 6 3" xfId="22499" xr:uid="{8624B7C4-3EE8-45AF-9C42-43CD00239F45}"/>
    <cellStyle name="RISKtandbEdge 4 6 3 2" xfId="22500" xr:uid="{EF6DDE2C-0276-44AF-968A-26E7202DDEBC}"/>
    <cellStyle name="RISKtandbEdge 4 6 3 2 2" xfId="22501" xr:uid="{EBF2C294-FCF0-46A1-9BD9-5E337F13A100}"/>
    <cellStyle name="RISKtandbEdge 4 6 3 3" xfId="22502" xr:uid="{0A967B93-52AA-4AEB-BD39-D46B824E9592}"/>
    <cellStyle name="RISKtandbEdge 4 6 3 3 2" xfId="22503" xr:uid="{1334C51A-8C97-4EDA-87BF-1BD1BD5B7861}"/>
    <cellStyle name="RISKtandbEdge 4 6 3 4" xfId="22504" xr:uid="{2479A56C-17FA-46DB-AA28-338F41FEAF4A}"/>
    <cellStyle name="RISKtandbEdge 4 6 4" xfId="22505" xr:uid="{6832C74E-8E2D-43D1-964A-29C373AC4CAA}"/>
    <cellStyle name="RISKtandbEdge 4 6 4 2" xfId="22506" xr:uid="{DA0AB800-6C7C-43CA-9498-3BCC0DC997DF}"/>
    <cellStyle name="RISKtandbEdge 4 6 4 2 2" xfId="22507" xr:uid="{EBA01279-8348-4920-A75F-30F06A57E357}"/>
    <cellStyle name="RISKtandbEdge 4 6 4 3" xfId="22508" xr:uid="{A15F7A64-6D04-4F2C-A5E4-47EAF8905022}"/>
    <cellStyle name="RISKtandbEdge 4 6 4 3 2" xfId="22509" xr:uid="{FDD1CF13-C0B2-45B9-ACCF-B5B4056C1153}"/>
    <cellStyle name="RISKtandbEdge 4 6 4 4" xfId="22510" xr:uid="{AA322D55-0291-4A4E-BD68-4895FBA40626}"/>
    <cellStyle name="RISKtandbEdge 4 6 5" xfId="22511" xr:uid="{FF97D1FB-D005-4B7D-9AB2-DE2F88B261ED}"/>
    <cellStyle name="RISKtandbEdge 4 6 5 2" xfId="22512" xr:uid="{D93E4D7A-1987-4CEB-AB20-BF6FDF9D361A}"/>
    <cellStyle name="RISKtandbEdge 4 6 5 2 2" xfId="22513" xr:uid="{87F5D8BF-D086-47F1-A3B0-24B53456A5ED}"/>
    <cellStyle name="RISKtandbEdge 4 6 5 3" xfId="22514" xr:uid="{D25E1225-271A-4B1D-98D5-9555E21E1C80}"/>
    <cellStyle name="RISKtandbEdge 4 6 5 3 2" xfId="22515" xr:uid="{4330EB31-41E0-4554-8321-AF3979A92C8B}"/>
    <cellStyle name="RISKtandbEdge 4 6 5 4" xfId="22516" xr:uid="{A84E6692-0FE4-43D4-8899-7B889F771C63}"/>
    <cellStyle name="RISKtandbEdge 4 6 6" xfId="22517" xr:uid="{C35E0A63-2C6A-4D12-B494-54EC3616AE55}"/>
    <cellStyle name="RISKtandbEdge 4 6 6 2" xfId="22518" xr:uid="{637C50FE-387C-49D3-AB46-3BBB47E539E3}"/>
    <cellStyle name="RISKtandbEdge 4 6 7" xfId="22519" xr:uid="{76FCAFBE-3FB6-4BAB-8D56-2D88F2521E5F}"/>
    <cellStyle name="RISKtandbEdge 4 6 7 2" xfId="22520" xr:uid="{987471D9-12B6-47A5-8707-50F252135B15}"/>
    <cellStyle name="RISKtandbEdge 4 6 8" xfId="22521" xr:uid="{85AA0623-A5B8-458C-AC7C-212EA0430E6C}"/>
    <cellStyle name="RISKtandbEdge 4 7" xfId="22522" xr:uid="{E5488BC0-4DBC-42A6-A126-C59DC59C3666}"/>
    <cellStyle name="RISKtandbEdge 4 7 2" xfId="22523" xr:uid="{007FEF6B-A9D4-4F11-9631-3DC8B7A72D1E}"/>
    <cellStyle name="RISKtandbEdge 4 7 2 2" xfId="22524" xr:uid="{18452A91-11C1-4E94-8947-990C4BB0F6D6}"/>
    <cellStyle name="RISKtandbEdge 4 7 3" xfId="22525" xr:uid="{08D86CDB-5FEA-4BF3-8666-B6A0D264C42A}"/>
    <cellStyle name="RISKtandbEdge 4 7 3 2" xfId="22526" xr:uid="{DC711E7E-26F2-4DAD-9224-A48C1C311208}"/>
    <cellStyle name="RISKtandbEdge 4 7 4" xfId="22527" xr:uid="{F788A6CA-3DD2-4EF2-A871-F349D16A6248}"/>
    <cellStyle name="RISKtandbEdge 4 8" xfId="22528" xr:uid="{A3AF215D-A2D3-47E1-B4D4-02C6A048F245}"/>
    <cellStyle name="RISKtandbEdge 4 8 2" xfId="22529" xr:uid="{0E379CAE-6D94-462B-B677-37D9BD991283}"/>
    <cellStyle name="RISKtandbEdge 4 8 2 2" xfId="22530" xr:uid="{582F3756-8202-410D-8877-6D934FE5FD2E}"/>
    <cellStyle name="RISKtandbEdge 4 8 3" xfId="22531" xr:uid="{CD4845DE-1C92-4353-9B4E-BCB50FED9065}"/>
    <cellStyle name="RISKtandbEdge 4 8 3 2" xfId="22532" xr:uid="{B68BC806-BD28-442E-85EB-CF2FFAB965C6}"/>
    <cellStyle name="RISKtandbEdge 4 8 4" xfId="22533" xr:uid="{39BBADA6-14C0-4882-A993-9839E646953C}"/>
    <cellStyle name="RISKtandbEdge 4 9" xfId="22534" xr:uid="{81946694-18C7-4C18-AB65-68B482FC0D52}"/>
    <cellStyle name="RISKtandbEdge 4 9 2" xfId="22535" xr:uid="{38305059-B662-422F-91BD-CF6E7D0ABB43}"/>
    <cellStyle name="RISKtandbEdge 4 9 2 2" xfId="22536" xr:uid="{7E33CD83-D5ED-4AE2-8A89-526A79D5DA2A}"/>
    <cellStyle name="RISKtandbEdge 4 9 3" xfId="22537" xr:uid="{B994292E-63E9-4E30-BE7D-75CBCC685271}"/>
    <cellStyle name="RISKtandbEdge 4 9 3 2" xfId="22538" xr:uid="{8E5D4EFA-93AE-448B-A0FC-E940E159CDC5}"/>
    <cellStyle name="RISKtandbEdge 4 9 4" xfId="22539" xr:uid="{3BAD9C06-FE3A-4EDC-85AA-B223E35AD638}"/>
    <cellStyle name="RISKtandbEdge 4_Balance" xfId="22540" xr:uid="{DF0A11B7-1B8B-4951-85D9-1DFFB5F5EF30}"/>
    <cellStyle name="RISKtandbEdge 5" xfId="22541" xr:uid="{C96051D0-585D-4DB5-A1A7-AE0B8D8BC755}"/>
    <cellStyle name="RISKtandbEdge 5 2" xfId="22542" xr:uid="{51AA1901-A0E5-4DFE-872E-B1B8743B4676}"/>
    <cellStyle name="RISKtandbEdge 5 2 2" xfId="22543" xr:uid="{277E5423-820F-498D-A245-A963B8DA5519}"/>
    <cellStyle name="RISKtandbEdge 5 2 2 2" xfId="22544" xr:uid="{4FCBB2DC-5180-481F-983A-E060237295DD}"/>
    <cellStyle name="RISKtandbEdge 5 2 3" xfId="22545" xr:uid="{7155CB9B-42CB-43CA-8412-C09D01F8B90D}"/>
    <cellStyle name="RISKtandbEdge 5 2 3 2" xfId="22546" xr:uid="{5B0E502D-848C-48ED-AA4E-F8C3A612EE70}"/>
    <cellStyle name="RISKtandbEdge 5 2 4" xfId="22547" xr:uid="{C13FE41B-36B8-4CBD-B8C7-2663E6F99679}"/>
    <cellStyle name="RISKtandbEdge 5 3" xfId="22548" xr:uid="{520133B9-1C2E-44E6-B910-EBC153EC9DF4}"/>
    <cellStyle name="RISKtandbEdge 5 3 2" xfId="22549" xr:uid="{EC8ACC59-D3F0-48B8-8615-13FF2FA9F6AF}"/>
    <cellStyle name="RISKtandbEdge 5 3 2 2" xfId="22550" xr:uid="{FEB6180F-3CBC-4713-862A-3824BD6FF7E9}"/>
    <cellStyle name="RISKtandbEdge 5 3 3" xfId="22551" xr:uid="{4B9F9CFA-9A5F-42D8-B96F-751CD9E8F17C}"/>
    <cellStyle name="RISKtandbEdge 5 3 3 2" xfId="22552" xr:uid="{7A8A4970-5A6A-4F02-80EB-9081EEA6830C}"/>
    <cellStyle name="RISKtandbEdge 5 3 4" xfId="22553" xr:uid="{E7E63680-FBBA-4410-9DB9-B7DDE12A72D8}"/>
    <cellStyle name="RISKtandbEdge 5 4" xfId="22554" xr:uid="{D36C9F73-0D63-4049-A083-A22135932463}"/>
    <cellStyle name="RISKtandbEdge 5 4 2" xfId="22555" xr:uid="{56BF8AFE-7853-4116-A9CA-E45E98CCDB55}"/>
    <cellStyle name="RISKtandbEdge 5 4 2 2" xfId="22556" xr:uid="{1B6F4FF4-E10A-48EE-B8A9-E4172E95E2B5}"/>
    <cellStyle name="RISKtandbEdge 5 4 3" xfId="22557" xr:uid="{AA562D2C-FF67-4FE9-B135-EEE4745CC390}"/>
    <cellStyle name="RISKtandbEdge 5 4 3 2" xfId="22558" xr:uid="{FC0AD6B8-D0C4-4A71-B139-424C20C930F1}"/>
    <cellStyle name="RISKtandbEdge 5 4 4" xfId="22559" xr:uid="{95168BEE-C2D8-41F7-8220-E39D7680728C}"/>
    <cellStyle name="RISKtandbEdge 5 5" xfId="22560" xr:uid="{001076FA-AF2E-4A00-89AB-ACBA0546866A}"/>
    <cellStyle name="RISKtandbEdge 5 5 2" xfId="22561" xr:uid="{B546864B-6DB0-4F0C-A88F-0C64DD3B1109}"/>
    <cellStyle name="RISKtandbEdge 5 5 2 2" xfId="22562" xr:uid="{FDF83E8D-2A69-48C6-984B-01CDB7573041}"/>
    <cellStyle name="RISKtandbEdge 5 5 3" xfId="22563" xr:uid="{31C4DA90-F6F8-4827-B11F-AE7346142821}"/>
    <cellStyle name="RISKtandbEdge 5 5 3 2" xfId="22564" xr:uid="{C4B77383-9C17-47EC-ACA4-9AD049184611}"/>
    <cellStyle name="RISKtandbEdge 5 5 4" xfId="22565" xr:uid="{B35229A0-5700-47F1-BAC9-0EC5587CADBB}"/>
    <cellStyle name="RISKtandbEdge 5 6" xfId="22566" xr:uid="{1A99E987-1152-4EA9-9616-49C60B1859BA}"/>
    <cellStyle name="RISKtandbEdge 5 6 2" xfId="22567" xr:uid="{6FF5B492-7D2E-40C2-AF1F-E701BA765903}"/>
    <cellStyle name="RISKtandbEdge 5 7" xfId="22568" xr:uid="{F4D365F0-DA25-4C39-B63D-595906AA8B3D}"/>
    <cellStyle name="RISKtandbEdge 5 7 2" xfId="22569" xr:uid="{50360A81-DFB8-4B5E-AAE1-161519731EC1}"/>
    <cellStyle name="RISKtandbEdge 5 8" xfId="22570" xr:uid="{845EFF4A-DD5A-4073-BB55-054F3564E894}"/>
    <cellStyle name="RISKtandbEdge 6" xfId="22571" xr:uid="{501C7200-A091-4FC1-928B-AACFD1802ADF}"/>
    <cellStyle name="RISKtandbEdge 6 2" xfId="22572" xr:uid="{ECE0CBAF-DFCE-4826-A331-590E5A3B4828}"/>
    <cellStyle name="RISKtandbEdge 6 2 2" xfId="22573" xr:uid="{0F72A090-EE4F-4308-8E25-858687B58685}"/>
    <cellStyle name="RISKtandbEdge 6 3" xfId="22574" xr:uid="{8BEF423D-ABE3-4024-AC13-7A6DCDE8E247}"/>
    <cellStyle name="RISKtandbEdge 6 3 2" xfId="22575" xr:uid="{DFD17AC8-5C80-430A-B599-3988325B0265}"/>
    <cellStyle name="RISKtandbEdge 6 4" xfId="22576" xr:uid="{1B002C99-1705-4EF2-99B3-6C7E08015645}"/>
    <cellStyle name="RISKtandbEdge 7" xfId="22577" xr:uid="{BD70A456-F1DC-4B0F-AA10-BDA57EE98978}"/>
    <cellStyle name="RISKtandbEdge 7 2" xfId="22578" xr:uid="{8278DCA1-B040-4EFB-ABF6-0EAF6B1176CC}"/>
    <cellStyle name="RISKtandbEdge 7 2 2" xfId="22579" xr:uid="{2739C46F-ACB6-43C2-8C43-8B8B5DE23679}"/>
    <cellStyle name="RISKtandbEdge 7 3" xfId="22580" xr:uid="{B669BFA7-45B7-484C-A799-9C5A03FDE384}"/>
    <cellStyle name="RISKtandbEdge 7 3 2" xfId="22581" xr:uid="{B8D6A0D6-99A3-4630-9C0B-A0AB24307F39}"/>
    <cellStyle name="RISKtandbEdge 7 4" xfId="22582" xr:uid="{70BBC3AC-914C-4448-BAFF-115355078C45}"/>
    <cellStyle name="RISKtandbEdge 8" xfId="22583" xr:uid="{4572725C-7854-453D-9261-8CBB2387911C}"/>
    <cellStyle name="RISKtandbEdge 8 2" xfId="22584" xr:uid="{246DB743-40D5-49DB-82CA-6E5551A517F7}"/>
    <cellStyle name="RISKtandbEdge 8 2 2" xfId="22585" xr:uid="{2D48234B-D67E-4D2C-A5C1-C6EFA67D6A2A}"/>
    <cellStyle name="RISKtandbEdge 8 3" xfId="22586" xr:uid="{13D725A4-EC4B-4013-A64B-DC6D1A1C4557}"/>
    <cellStyle name="RISKtandbEdge 8 3 2" xfId="22587" xr:uid="{362372F9-2F26-4A98-99D3-70CA90100ED9}"/>
    <cellStyle name="RISKtandbEdge 8 4" xfId="22588" xr:uid="{1F52E603-5C82-4B1E-B524-7A9F6AA867D5}"/>
    <cellStyle name="RISKtandbEdge 9" xfId="22589" xr:uid="{AD7DE9A5-A51C-4701-8B20-177536D5A376}"/>
    <cellStyle name="RISKtandbEdge 9 2" xfId="22590" xr:uid="{A0C400C3-D534-4F1A-99F9-6D5D9A496321}"/>
    <cellStyle name="RISKtandbEdge 9 2 2" xfId="22591" xr:uid="{D43E10B7-5DB9-4AE4-8536-FDAC364714FB}"/>
    <cellStyle name="RISKtandbEdge 9 3" xfId="22592" xr:uid="{56415703-7527-43C8-B02C-1383C2F6662E}"/>
    <cellStyle name="RISKtandbEdge 9 3 2" xfId="22593" xr:uid="{AC1F76A9-63CE-47B6-980B-26B23DAE90B0}"/>
    <cellStyle name="RISKtandbEdge 9 4" xfId="22594" xr:uid="{D888A028-A2C0-456E-9835-CFCAFFDC927C}"/>
    <cellStyle name="RISKtandbEdge_Balance" xfId="22595" xr:uid="{2C4DE87C-860B-4895-A1B0-F2ECB930A2FC}"/>
    <cellStyle name="RISKtlandrEdge" xfId="22596" xr:uid="{DD2EF800-375E-46B3-BB94-A277D6E03FE8}"/>
    <cellStyle name="RISKtlandrEdge 10" xfId="22597" xr:uid="{BF5A3DE2-ACEC-40E3-8B5C-434BDEEC686D}"/>
    <cellStyle name="RISKtlandrEdge 10 2" xfId="22598" xr:uid="{9DEB2B63-D105-4A3B-8922-61FA1E8A551B}"/>
    <cellStyle name="RISKtlandrEdge 11" xfId="22599" xr:uid="{7CC1A2E7-2852-4FAB-B9A0-4C08830EACBE}"/>
    <cellStyle name="RISKtlandrEdge 11 2" xfId="22600" xr:uid="{FC68841D-C155-4486-909E-C863F143E162}"/>
    <cellStyle name="RISKtlandrEdge 12" xfId="22601" xr:uid="{A9FA4D18-9DF5-42EF-A7CE-3DD8B454C7CD}"/>
    <cellStyle name="RISKtlandrEdge 2" xfId="22602" xr:uid="{7FFDAC7E-81A7-4A86-A220-792F4994E3AC}"/>
    <cellStyle name="RISKtlandrEdge 2 10" xfId="22603" xr:uid="{88A4DE7B-60FD-4759-931E-49B3F2547D74}"/>
    <cellStyle name="RISKtlandrEdge 2 10 2" xfId="22604" xr:uid="{5CB19856-F95C-488E-B4CB-988D86DC2601}"/>
    <cellStyle name="RISKtlandrEdge 2 10 2 2" xfId="22605" xr:uid="{667E8599-FA3F-41E6-9742-F2B39DE5BC7B}"/>
    <cellStyle name="RISKtlandrEdge 2 10 3" xfId="22606" xr:uid="{2B3C1502-A801-404A-9BC8-1680AF49BD57}"/>
    <cellStyle name="RISKtlandrEdge 2 10 3 2" xfId="22607" xr:uid="{3269BE0D-C1E3-4A7D-B777-997DCE04F852}"/>
    <cellStyle name="RISKtlandrEdge 2 10 4" xfId="22608" xr:uid="{A42ED77A-D0ED-4E2D-B9CC-D9FE8934EF86}"/>
    <cellStyle name="RISKtlandrEdge 2 11" xfId="22609" xr:uid="{9D3E173A-3FA6-4105-8E2F-5E52A0947D58}"/>
    <cellStyle name="RISKtlandrEdge 2 11 2" xfId="22610" xr:uid="{0DB836E1-A28D-4146-BA31-C4AE54B20378}"/>
    <cellStyle name="RISKtlandrEdge 2 12" xfId="22611" xr:uid="{8E79D98E-4183-4C11-9E19-E3429AE15E1D}"/>
    <cellStyle name="RISKtlandrEdge 2 12 2" xfId="22612" xr:uid="{07FE435B-D6B6-45C8-83E0-FD2D97C013EC}"/>
    <cellStyle name="RISKtlandrEdge 2 13" xfId="22613" xr:uid="{406F7E26-E6E2-4252-AF5F-F14F40BB8894}"/>
    <cellStyle name="RISKtlandrEdge 2 2" xfId="22614" xr:uid="{65198210-4AD9-40E1-99A0-6D1012684B4E}"/>
    <cellStyle name="RISKtlandrEdge 2 2 2" xfId="22615" xr:uid="{4DFE16F1-0B84-48F3-8F31-D104B9393921}"/>
    <cellStyle name="RISKtlandrEdge 2 2 2 2" xfId="22616" xr:uid="{6EEC8EFA-6999-41BB-AE09-1D065A39D7DF}"/>
    <cellStyle name="RISKtlandrEdge 2 2 2 2 2" xfId="22617" xr:uid="{4FF5E532-4392-4B13-AA38-2D4FBE94BE04}"/>
    <cellStyle name="RISKtlandrEdge 2 2 2 2 2 2" xfId="22618" xr:uid="{A8BEBD67-3BF3-49C6-BD90-2255FAAB3413}"/>
    <cellStyle name="RISKtlandrEdge 2 2 2 2 3" xfId="22619" xr:uid="{EC3C4EAA-42C0-4973-A3EB-ECCAA8D185BB}"/>
    <cellStyle name="RISKtlandrEdge 2 2 2 2 3 2" xfId="22620" xr:uid="{F36857A9-DBC5-4D44-9C5A-BE3DFA0876D3}"/>
    <cellStyle name="RISKtlandrEdge 2 2 2 2 4" xfId="22621" xr:uid="{BED04C98-6F3E-4587-8769-BC458DC01CBF}"/>
    <cellStyle name="RISKtlandrEdge 2 2 2 3" xfId="22622" xr:uid="{8D38FE55-2B5A-4F37-9CD0-36BDDD01C8BD}"/>
    <cellStyle name="RISKtlandrEdge 2 2 2 3 2" xfId="22623" xr:uid="{B0202321-FEF8-4073-98B6-00DA6007965F}"/>
    <cellStyle name="RISKtlandrEdge 2 2 2 3 2 2" xfId="22624" xr:uid="{541F750B-9119-4FA5-A4B4-D23294718B12}"/>
    <cellStyle name="RISKtlandrEdge 2 2 2 3 3" xfId="22625" xr:uid="{1C5583EE-1805-4771-BB15-EBE021F13B24}"/>
    <cellStyle name="RISKtlandrEdge 2 2 2 3 3 2" xfId="22626" xr:uid="{CB384927-7136-43E1-9A45-00E21AC82CD0}"/>
    <cellStyle name="RISKtlandrEdge 2 2 2 3 4" xfId="22627" xr:uid="{7FD209B7-AD44-4AD8-8447-F346F88B94DA}"/>
    <cellStyle name="RISKtlandrEdge 2 2 2 4" xfId="22628" xr:uid="{7376BD20-0137-4748-90E9-3F9E6E8EEB72}"/>
    <cellStyle name="RISKtlandrEdge 2 2 2 4 2" xfId="22629" xr:uid="{FB23E97A-AE8D-49CB-BBE4-322B49895525}"/>
    <cellStyle name="RISKtlandrEdge 2 2 2 4 2 2" xfId="22630" xr:uid="{9DD654A7-E8C2-4249-8CD1-AF2D3147F3E0}"/>
    <cellStyle name="RISKtlandrEdge 2 2 2 4 3" xfId="22631" xr:uid="{7AECE804-6E72-49E0-A3DD-DD2FED57BC8B}"/>
    <cellStyle name="RISKtlandrEdge 2 2 2 4 3 2" xfId="22632" xr:uid="{263693D1-C3D8-4C98-8609-5A73E08E86B6}"/>
    <cellStyle name="RISKtlandrEdge 2 2 2 4 4" xfId="22633" xr:uid="{F8872B09-37A6-4FD3-9757-1E234662D8D2}"/>
    <cellStyle name="RISKtlandrEdge 2 2 2 5" xfId="22634" xr:uid="{87DD61C7-6C74-4E48-8B4C-8283F1A6D8C0}"/>
    <cellStyle name="RISKtlandrEdge 2 2 2 5 2" xfId="22635" xr:uid="{10BFA060-96EC-4445-AE56-25CBCA9035A7}"/>
    <cellStyle name="RISKtlandrEdge 2 2 2 5 2 2" xfId="22636" xr:uid="{A4FA3F53-02AC-43C4-8500-4CFF24A2AC38}"/>
    <cellStyle name="RISKtlandrEdge 2 2 2 5 3" xfId="22637" xr:uid="{C219CEF9-E155-4ED9-9E87-A5C3225D2BB7}"/>
    <cellStyle name="RISKtlandrEdge 2 2 2 5 3 2" xfId="22638" xr:uid="{4155E5DE-FF5A-4C96-8B32-621FCCF2B969}"/>
    <cellStyle name="RISKtlandrEdge 2 2 2 5 4" xfId="22639" xr:uid="{45B7E803-2960-4D90-81D1-B8D8019571CE}"/>
    <cellStyle name="RISKtlandrEdge 2 2 2 6" xfId="22640" xr:uid="{2D693977-E2FD-4726-A05A-4EF456FCBEB6}"/>
    <cellStyle name="RISKtlandrEdge 2 2 2 6 2" xfId="22641" xr:uid="{0103E981-1EE6-4676-8944-A2CADA2E5419}"/>
    <cellStyle name="RISKtlandrEdge 2 2 2 7" xfId="22642" xr:uid="{F84BCC15-AEC3-4651-9F0F-82E405F8A758}"/>
    <cellStyle name="RISKtlandrEdge 2 2 2 7 2" xfId="22643" xr:uid="{7C14D05E-D5CF-45A9-8729-C939A992FD8D}"/>
    <cellStyle name="RISKtlandrEdge 2 2 2 8" xfId="22644" xr:uid="{349C8E2E-C106-4CE1-B3E2-4D6AC8E040FA}"/>
    <cellStyle name="RISKtlandrEdge 2 2 3" xfId="22645" xr:uid="{6AD7A9F5-45D2-4278-BB72-B8DAE61F9246}"/>
    <cellStyle name="RISKtlandrEdge 2 2 3 2" xfId="22646" xr:uid="{49FF61C8-8F10-4B98-A0D7-7B9666F2A0D2}"/>
    <cellStyle name="RISKtlandrEdge 2 2 3 2 2" xfId="22647" xr:uid="{FFA120BE-5B04-439A-B8B2-498FB2E88710}"/>
    <cellStyle name="RISKtlandrEdge 2 2 3 3" xfId="22648" xr:uid="{E606BBA0-94C8-4449-A4A8-408217726E6F}"/>
    <cellStyle name="RISKtlandrEdge 2 2 3 3 2" xfId="22649" xr:uid="{B842B6D2-BCE3-433C-B6E6-2301354FEECD}"/>
    <cellStyle name="RISKtlandrEdge 2 2 3 4" xfId="22650" xr:uid="{6BE66A68-3661-418E-94A0-852B28B2254D}"/>
    <cellStyle name="RISKtlandrEdge 2 2 4" xfId="22651" xr:uid="{B14C07C9-5272-4F23-95D3-F8BF827BECCE}"/>
    <cellStyle name="RISKtlandrEdge 2 2 4 2" xfId="22652" xr:uid="{EAE14118-0751-43DE-9CF2-30F404CA512B}"/>
    <cellStyle name="RISKtlandrEdge 2 2 4 2 2" xfId="22653" xr:uid="{49C028EF-BF86-4A09-BDDA-C3DC33EA84DC}"/>
    <cellStyle name="RISKtlandrEdge 2 2 4 3" xfId="22654" xr:uid="{88063086-9C58-4860-A6BB-6BE623F9A91C}"/>
    <cellStyle name="RISKtlandrEdge 2 2 4 3 2" xfId="22655" xr:uid="{87F7E7A3-DBA0-4C2C-906C-B1FE00A9E43C}"/>
    <cellStyle name="RISKtlandrEdge 2 2 4 4" xfId="22656" xr:uid="{9BEBFA4A-1C07-40B4-AE23-E334DABA80E2}"/>
    <cellStyle name="RISKtlandrEdge 2 2 5" xfId="22657" xr:uid="{AD4BA0C5-7D34-442A-99F3-33095381FFC9}"/>
    <cellStyle name="RISKtlandrEdge 2 2 5 2" xfId="22658" xr:uid="{E13C0050-427D-4B17-A285-B1D89B468981}"/>
    <cellStyle name="RISKtlandrEdge 2 2 5 2 2" xfId="22659" xr:uid="{E30C0789-E338-4F39-BC7D-20E32BE44F46}"/>
    <cellStyle name="RISKtlandrEdge 2 2 5 3" xfId="22660" xr:uid="{553A6450-4AA0-4EDC-B635-5B97259183D4}"/>
    <cellStyle name="RISKtlandrEdge 2 2 5 3 2" xfId="22661" xr:uid="{9B6EED42-581D-48D7-84E1-7F64D02D6E7B}"/>
    <cellStyle name="RISKtlandrEdge 2 2 5 4" xfId="22662" xr:uid="{9687B38C-B232-4A20-989A-BC43827B7647}"/>
    <cellStyle name="RISKtlandrEdge 2 2 6" xfId="22663" xr:uid="{C1B9509A-B2AB-4229-A344-4B0C179FC1A6}"/>
    <cellStyle name="RISKtlandrEdge 2 2 6 2" xfId="22664" xr:uid="{4D7DF5A0-48C4-4C26-A587-F1510237D193}"/>
    <cellStyle name="RISKtlandrEdge 2 2 6 2 2" xfId="22665" xr:uid="{3D1D79BD-6D42-4B6D-98ED-6D973249A486}"/>
    <cellStyle name="RISKtlandrEdge 2 2 6 3" xfId="22666" xr:uid="{934DD5CD-F5AA-4B73-B09B-9393F7DA0662}"/>
    <cellStyle name="RISKtlandrEdge 2 2 6 3 2" xfId="22667" xr:uid="{3A9910ED-7CDB-4ADA-AD23-D17DA12D8551}"/>
    <cellStyle name="RISKtlandrEdge 2 2 6 4" xfId="22668" xr:uid="{CC5D4710-0DA8-4F75-9097-179396AB0108}"/>
    <cellStyle name="RISKtlandrEdge 2 2 7" xfId="22669" xr:uid="{8C024A09-0B8F-4B8E-AB3D-578AE68C45EF}"/>
    <cellStyle name="RISKtlandrEdge 2 2 7 2" xfId="22670" xr:uid="{BE90B076-6531-48A1-98C5-0BC70E01AFC0}"/>
    <cellStyle name="RISKtlandrEdge 2 2 8" xfId="22671" xr:uid="{D923D644-4413-4B9C-A26D-6FAC434C49F3}"/>
    <cellStyle name="RISKtlandrEdge 2 2 8 2" xfId="22672" xr:uid="{F7C9F8DD-05ED-4DE6-B22A-E4A019F7ACC0}"/>
    <cellStyle name="RISKtlandrEdge 2 2 9" xfId="22673" xr:uid="{44595DED-DBF3-42C6-AA31-E2139FE0351D}"/>
    <cellStyle name="RISKtlandrEdge 2 2_Balance" xfId="22674" xr:uid="{C7C2E90E-6C58-4704-AD5F-9A8B98019B59}"/>
    <cellStyle name="RISKtlandrEdge 2 3" xfId="22675" xr:uid="{58384B78-B4B1-4609-A699-C6411BB07A0B}"/>
    <cellStyle name="RISKtlandrEdge 2 3 2" xfId="22676" xr:uid="{86E412D6-A9B3-43B5-9CE3-500350A63EE7}"/>
    <cellStyle name="RISKtlandrEdge 2 3 2 2" xfId="22677" xr:uid="{3CE9CB1E-E35B-4FBD-BE78-6CF4AD0A33FF}"/>
    <cellStyle name="RISKtlandrEdge 2 3 2 2 2" xfId="22678" xr:uid="{F47FA936-E638-429C-9A41-947504557908}"/>
    <cellStyle name="RISKtlandrEdge 2 3 2 2 2 2" xfId="22679" xr:uid="{853A3D9A-BBE3-4F6F-852F-8C1DE0126C10}"/>
    <cellStyle name="RISKtlandrEdge 2 3 2 2 3" xfId="22680" xr:uid="{F137C883-508E-4073-88CE-ED3AC31E693C}"/>
    <cellStyle name="RISKtlandrEdge 2 3 2 2 3 2" xfId="22681" xr:uid="{F0F03111-CB85-4AB2-B72E-30233AF5156E}"/>
    <cellStyle name="RISKtlandrEdge 2 3 2 2 4" xfId="22682" xr:uid="{80E00C94-10A0-4B86-AC1E-C970252639E5}"/>
    <cellStyle name="RISKtlandrEdge 2 3 2 3" xfId="22683" xr:uid="{45130EAD-09A8-4940-8864-7F5588D4E031}"/>
    <cellStyle name="RISKtlandrEdge 2 3 2 3 2" xfId="22684" xr:uid="{444F9CBE-AFB0-408B-8097-50360BB8ADBB}"/>
    <cellStyle name="RISKtlandrEdge 2 3 2 3 2 2" xfId="22685" xr:uid="{58FAD952-5A2C-4195-BCF9-3E49E75C3277}"/>
    <cellStyle name="RISKtlandrEdge 2 3 2 3 3" xfId="22686" xr:uid="{8685D9DD-C882-4298-8C58-BF72D114B3CA}"/>
    <cellStyle name="RISKtlandrEdge 2 3 2 3 3 2" xfId="22687" xr:uid="{DBF51023-CDAA-4C07-8C42-22AABEA2318B}"/>
    <cellStyle name="RISKtlandrEdge 2 3 2 3 4" xfId="22688" xr:uid="{F2D6C9E4-A03D-4D58-AECD-5990A85A936B}"/>
    <cellStyle name="RISKtlandrEdge 2 3 2 4" xfId="22689" xr:uid="{26056B4F-2F6A-4131-AA69-8094B4A70953}"/>
    <cellStyle name="RISKtlandrEdge 2 3 2 4 2" xfId="22690" xr:uid="{E3C9E2D4-9708-475E-B5E1-60AC2692312F}"/>
    <cellStyle name="RISKtlandrEdge 2 3 2 4 2 2" xfId="22691" xr:uid="{B28927A2-2565-480F-9D2C-8BC635F9FCF4}"/>
    <cellStyle name="RISKtlandrEdge 2 3 2 4 3" xfId="22692" xr:uid="{45E302AA-BB5F-4C6E-81C6-04583B83A5A2}"/>
    <cellStyle name="RISKtlandrEdge 2 3 2 4 3 2" xfId="22693" xr:uid="{E818D99D-69A7-45F5-AE35-371F6547336B}"/>
    <cellStyle name="RISKtlandrEdge 2 3 2 4 4" xfId="22694" xr:uid="{51E42A74-3AA6-4ED0-8EB7-B76E1DDC7122}"/>
    <cellStyle name="RISKtlandrEdge 2 3 2 5" xfId="22695" xr:uid="{9D7292FB-DA31-4885-99E2-CAF1816BCE9A}"/>
    <cellStyle name="RISKtlandrEdge 2 3 2 5 2" xfId="22696" xr:uid="{BBFF59D9-9380-4F8F-A7B5-96DC6F09BB1B}"/>
    <cellStyle name="RISKtlandrEdge 2 3 2 5 2 2" xfId="22697" xr:uid="{E721DFEB-0B1A-469F-9A87-6E444C9FF17D}"/>
    <cellStyle name="RISKtlandrEdge 2 3 2 5 3" xfId="22698" xr:uid="{2FB1D425-F296-436F-9E5F-964B42B152D1}"/>
    <cellStyle name="RISKtlandrEdge 2 3 2 5 3 2" xfId="22699" xr:uid="{A0845D89-B44E-4C76-A9AE-E0E5D520C241}"/>
    <cellStyle name="RISKtlandrEdge 2 3 2 5 4" xfId="22700" xr:uid="{AB16AFBF-CC62-4041-8024-52FA197F2A23}"/>
    <cellStyle name="RISKtlandrEdge 2 3 2 6" xfId="22701" xr:uid="{E12765CD-BBA7-43FB-A446-D04819FDB0AC}"/>
    <cellStyle name="RISKtlandrEdge 2 3 2 6 2" xfId="22702" xr:uid="{A4DC23F7-3DC2-4EF7-B780-755F43B4DC7E}"/>
    <cellStyle name="RISKtlandrEdge 2 3 2 7" xfId="22703" xr:uid="{B7C9A78C-B427-42E6-AA12-F42FD621A349}"/>
    <cellStyle name="RISKtlandrEdge 2 3 2 7 2" xfId="22704" xr:uid="{8F3E3B64-274B-4A21-A672-D6577042BBC6}"/>
    <cellStyle name="RISKtlandrEdge 2 3 2 8" xfId="22705" xr:uid="{B94A0CA1-5E16-41E8-A576-B34AF5915E1E}"/>
    <cellStyle name="RISKtlandrEdge 2 3 3" xfId="22706" xr:uid="{66EC9811-D4BD-4D19-98CA-8EA7711EC18A}"/>
    <cellStyle name="RISKtlandrEdge 2 3 3 2" xfId="22707" xr:uid="{5B4AA53E-3648-49D2-8D72-92673D706DBE}"/>
    <cellStyle name="RISKtlandrEdge 2 3 3 2 2" xfId="22708" xr:uid="{B3281AA3-5D74-4345-8ABD-F87FA205D07C}"/>
    <cellStyle name="RISKtlandrEdge 2 3 3 3" xfId="22709" xr:uid="{9A414E7E-EDDE-4B8C-B795-B184F95F64CE}"/>
    <cellStyle name="RISKtlandrEdge 2 3 3 3 2" xfId="22710" xr:uid="{BF9E0358-3560-46DB-9BB9-15E1B6C2814E}"/>
    <cellStyle name="RISKtlandrEdge 2 3 3 4" xfId="22711" xr:uid="{8A508819-D56D-4052-917C-AA1A82AF16C0}"/>
    <cellStyle name="RISKtlandrEdge 2 3 4" xfId="22712" xr:uid="{5975665C-3172-43E3-B254-850E0ABACCB9}"/>
    <cellStyle name="RISKtlandrEdge 2 3 4 2" xfId="22713" xr:uid="{5CE0FB7F-3B7B-400F-9A6E-A6F48CEC73AF}"/>
    <cellStyle name="RISKtlandrEdge 2 3 4 2 2" xfId="22714" xr:uid="{4A0EAE3C-EE0D-4F94-AB43-D2E28C401396}"/>
    <cellStyle name="RISKtlandrEdge 2 3 4 3" xfId="22715" xr:uid="{B417E3E7-492C-448B-8519-9C0734F34A4B}"/>
    <cellStyle name="RISKtlandrEdge 2 3 4 3 2" xfId="22716" xr:uid="{FC4F7E0B-69A5-4462-8A47-66F65A9FB720}"/>
    <cellStyle name="RISKtlandrEdge 2 3 4 4" xfId="22717" xr:uid="{BC305644-C926-479D-8222-B478E562CEA8}"/>
    <cellStyle name="RISKtlandrEdge 2 3 5" xfId="22718" xr:uid="{B1137C39-849A-4A64-BBAC-C1694D9DC830}"/>
    <cellStyle name="RISKtlandrEdge 2 3 5 2" xfId="22719" xr:uid="{2363FEC9-E29A-4129-A6E9-92F4F46A0F6D}"/>
    <cellStyle name="RISKtlandrEdge 2 3 5 2 2" xfId="22720" xr:uid="{4FD01AF1-863B-499B-88CB-3B0E69D53DB8}"/>
    <cellStyle name="RISKtlandrEdge 2 3 5 3" xfId="22721" xr:uid="{EA4D19A1-45B3-481A-9989-1805F70B63DC}"/>
    <cellStyle name="RISKtlandrEdge 2 3 5 3 2" xfId="22722" xr:uid="{229053A2-5DB3-421F-A12F-78AB06A3D4D1}"/>
    <cellStyle name="RISKtlandrEdge 2 3 5 4" xfId="22723" xr:uid="{1A7EA230-A4EC-47F5-A1FD-C8508276DEC9}"/>
    <cellStyle name="RISKtlandrEdge 2 3 6" xfId="22724" xr:uid="{A0C497B9-61D6-4C71-BCED-4649161D945C}"/>
    <cellStyle name="RISKtlandrEdge 2 3 6 2" xfId="22725" xr:uid="{6507D52D-67FB-4FAF-8725-2E0DA5C1F820}"/>
    <cellStyle name="RISKtlandrEdge 2 3 6 2 2" xfId="22726" xr:uid="{4F4EA003-5BE9-4522-A965-9E0A2462B45A}"/>
    <cellStyle name="RISKtlandrEdge 2 3 6 3" xfId="22727" xr:uid="{8E066FB7-281C-4E1F-A6A8-BFCF36111540}"/>
    <cellStyle name="RISKtlandrEdge 2 3 6 3 2" xfId="22728" xr:uid="{6CD40491-2E31-4190-A4EB-0A07127BA0E4}"/>
    <cellStyle name="RISKtlandrEdge 2 3 6 4" xfId="22729" xr:uid="{303EE647-9351-4539-9D3C-26A2D4CC4FF7}"/>
    <cellStyle name="RISKtlandrEdge 2 3 7" xfId="22730" xr:uid="{73830759-CE20-4F69-84C2-DA4E6B32F68B}"/>
    <cellStyle name="RISKtlandrEdge 2 3 7 2" xfId="22731" xr:uid="{12B67D24-04E6-4AC3-A05F-4659BFE8DEA5}"/>
    <cellStyle name="RISKtlandrEdge 2 3 8" xfId="22732" xr:uid="{63F4264A-6683-4CFA-907F-72C0AED96C43}"/>
    <cellStyle name="RISKtlandrEdge 2 3 8 2" xfId="22733" xr:uid="{3A231642-CF9D-4F3A-85FF-45E18A2181FC}"/>
    <cellStyle name="RISKtlandrEdge 2 3 9" xfId="22734" xr:uid="{A458E245-0626-4677-AD0E-FAF386D43157}"/>
    <cellStyle name="RISKtlandrEdge 2 3_Balance" xfId="22735" xr:uid="{548A2477-DB33-4A19-AE02-340CC9D5E677}"/>
    <cellStyle name="RISKtlandrEdge 2 4" xfId="22736" xr:uid="{29D6BC5E-85FD-4C6F-ADA1-69DFEF233F97}"/>
    <cellStyle name="RISKtlandrEdge 2 4 2" xfId="22737" xr:uid="{A71E476E-C085-4763-83ED-C244622E1FFC}"/>
    <cellStyle name="RISKtlandrEdge 2 4 2 2" xfId="22738" xr:uid="{51DEEC1F-782F-42C1-AAED-2E546B79B41C}"/>
    <cellStyle name="RISKtlandrEdge 2 4 2 2 2" xfId="22739" xr:uid="{931BB624-E660-4606-9C94-E2F7E52A5580}"/>
    <cellStyle name="RISKtlandrEdge 2 4 2 2 2 2" xfId="22740" xr:uid="{A8C7C3FA-5560-4400-A62C-9A5F9493D725}"/>
    <cellStyle name="RISKtlandrEdge 2 4 2 2 3" xfId="22741" xr:uid="{6F3DFB70-BDD9-4337-BE4D-89DD9E5A52B6}"/>
    <cellStyle name="RISKtlandrEdge 2 4 2 2 3 2" xfId="22742" xr:uid="{E43CC82D-38A1-4DDE-B9DA-287F8F4B25CA}"/>
    <cellStyle name="RISKtlandrEdge 2 4 2 2 4" xfId="22743" xr:uid="{8EF7FA14-37C0-4672-B6ED-DFC3535370D1}"/>
    <cellStyle name="RISKtlandrEdge 2 4 2 3" xfId="22744" xr:uid="{C204FC5D-D29A-4412-A030-700A5A9CA15D}"/>
    <cellStyle name="RISKtlandrEdge 2 4 2 3 2" xfId="22745" xr:uid="{188DB4DC-B179-41F7-9990-EF3AAB2FDC7D}"/>
    <cellStyle name="RISKtlandrEdge 2 4 2 3 2 2" xfId="22746" xr:uid="{15502147-E7BC-4831-A5A2-DA69D8F441B9}"/>
    <cellStyle name="RISKtlandrEdge 2 4 2 3 3" xfId="22747" xr:uid="{F2E01A23-2C3C-4F45-8293-A42007A37018}"/>
    <cellStyle name="RISKtlandrEdge 2 4 2 3 3 2" xfId="22748" xr:uid="{A6BE9E0A-B047-46CA-8823-8FDF9395E1B3}"/>
    <cellStyle name="RISKtlandrEdge 2 4 2 3 4" xfId="22749" xr:uid="{6A5D411E-926B-41B3-A58F-E36DD6C94E43}"/>
    <cellStyle name="RISKtlandrEdge 2 4 2 4" xfId="22750" xr:uid="{F9EEC348-D935-4344-8749-FCE3CD820458}"/>
    <cellStyle name="RISKtlandrEdge 2 4 2 4 2" xfId="22751" xr:uid="{1FE5C932-4757-4ED5-A457-89818F3A6036}"/>
    <cellStyle name="RISKtlandrEdge 2 4 2 4 2 2" xfId="22752" xr:uid="{4886CB47-52CB-44C4-9068-3D34EF6C4C5D}"/>
    <cellStyle name="RISKtlandrEdge 2 4 2 4 3" xfId="22753" xr:uid="{BBFF064D-8127-411C-BD77-9F14E8B3457D}"/>
    <cellStyle name="RISKtlandrEdge 2 4 2 4 3 2" xfId="22754" xr:uid="{3CC960B7-5AA9-437C-8D51-4403230EF04F}"/>
    <cellStyle name="RISKtlandrEdge 2 4 2 4 4" xfId="22755" xr:uid="{4CD2ACD0-2425-419E-9F85-BA39B7447E15}"/>
    <cellStyle name="RISKtlandrEdge 2 4 2 5" xfId="22756" xr:uid="{BE15304F-D9AC-48EA-9C6F-41CA8E94038F}"/>
    <cellStyle name="RISKtlandrEdge 2 4 2 5 2" xfId="22757" xr:uid="{71FE0441-C920-4065-98D3-A8FC6F138142}"/>
    <cellStyle name="RISKtlandrEdge 2 4 2 5 2 2" xfId="22758" xr:uid="{9EC1768D-DC13-4AEF-B329-818FE32D70B8}"/>
    <cellStyle name="RISKtlandrEdge 2 4 2 5 3" xfId="22759" xr:uid="{327C1D11-53DA-4AD6-A1CF-56C980964875}"/>
    <cellStyle name="RISKtlandrEdge 2 4 2 5 3 2" xfId="22760" xr:uid="{6522C201-ABA9-4ACB-9A36-781B3C508332}"/>
    <cellStyle name="RISKtlandrEdge 2 4 2 5 4" xfId="22761" xr:uid="{7A2B682E-994B-427D-A34D-9895AE007163}"/>
    <cellStyle name="RISKtlandrEdge 2 4 2 6" xfId="22762" xr:uid="{521A3770-17B2-4EC9-8E36-6FABC68F1091}"/>
    <cellStyle name="RISKtlandrEdge 2 4 2 6 2" xfId="22763" xr:uid="{7171518F-845D-4A88-94B7-E7A0B1B3CCB5}"/>
    <cellStyle name="RISKtlandrEdge 2 4 2 7" xfId="22764" xr:uid="{5A9EB1BD-EA53-4498-B24A-EB04F24524EC}"/>
    <cellStyle name="RISKtlandrEdge 2 4 2 7 2" xfId="22765" xr:uid="{FC597EA5-F8E6-440A-92F8-84F554FF3579}"/>
    <cellStyle name="RISKtlandrEdge 2 4 2 8" xfId="22766" xr:uid="{8F641AF8-A215-40F2-BD1D-82FD6BD765C9}"/>
    <cellStyle name="RISKtlandrEdge 2 4 3" xfId="22767" xr:uid="{F449B21D-8E6F-49D8-AB60-E1FB7EFA598F}"/>
    <cellStyle name="RISKtlandrEdge 2 4 3 2" xfId="22768" xr:uid="{7C833B18-F7B1-4CAB-9B56-35A04F1731CE}"/>
    <cellStyle name="RISKtlandrEdge 2 4 3 2 2" xfId="22769" xr:uid="{A082F50E-36D1-4A6A-929A-DBF13256B9B9}"/>
    <cellStyle name="RISKtlandrEdge 2 4 3 3" xfId="22770" xr:uid="{7DBD307D-4349-474F-864E-DCC8E5B92433}"/>
    <cellStyle name="RISKtlandrEdge 2 4 3 3 2" xfId="22771" xr:uid="{CE736C48-A617-4AA2-AB03-4C1227E0847B}"/>
    <cellStyle name="RISKtlandrEdge 2 4 3 4" xfId="22772" xr:uid="{4306406B-A2B9-42E1-8768-B43BBAF50343}"/>
    <cellStyle name="RISKtlandrEdge 2 4 4" xfId="22773" xr:uid="{24823FB4-6415-42FA-B8BA-84188177F179}"/>
    <cellStyle name="RISKtlandrEdge 2 4 4 2" xfId="22774" xr:uid="{C34A1E26-4995-41C2-918B-CAD8E922AE30}"/>
    <cellStyle name="RISKtlandrEdge 2 4 4 2 2" xfId="22775" xr:uid="{C6442342-885B-43D3-BF8B-F1729BBC033D}"/>
    <cellStyle name="RISKtlandrEdge 2 4 4 3" xfId="22776" xr:uid="{DFC58C90-B226-4F93-A12E-F5146C23AF3A}"/>
    <cellStyle name="RISKtlandrEdge 2 4 4 3 2" xfId="22777" xr:uid="{B4F88CA2-514C-407B-9B47-48BB39CF27B0}"/>
    <cellStyle name="RISKtlandrEdge 2 4 4 4" xfId="22778" xr:uid="{5BFF20E1-406D-4583-B2BA-381FBFDCC17C}"/>
    <cellStyle name="RISKtlandrEdge 2 4 5" xfId="22779" xr:uid="{87847193-0B84-45C5-BEE5-8E3625714AFE}"/>
    <cellStyle name="RISKtlandrEdge 2 4 5 2" xfId="22780" xr:uid="{9977AB96-A237-47BA-9661-CD80365CA2B0}"/>
    <cellStyle name="RISKtlandrEdge 2 4 5 2 2" xfId="22781" xr:uid="{ABAE1E80-AE55-4DE3-975F-251E7221526F}"/>
    <cellStyle name="RISKtlandrEdge 2 4 5 3" xfId="22782" xr:uid="{663AF6EC-BCD1-467D-912B-82599AE03183}"/>
    <cellStyle name="RISKtlandrEdge 2 4 5 3 2" xfId="22783" xr:uid="{9493D894-0646-46BC-AA78-8E726AB3ABDE}"/>
    <cellStyle name="RISKtlandrEdge 2 4 5 4" xfId="22784" xr:uid="{F4E41977-0FF7-4541-B886-84C269AD0EF0}"/>
    <cellStyle name="RISKtlandrEdge 2 4 6" xfId="22785" xr:uid="{F64E01AC-37AB-497E-BCDB-0641C1B74C16}"/>
    <cellStyle name="RISKtlandrEdge 2 4 6 2" xfId="22786" xr:uid="{41C7E29C-91FC-4EC6-9F22-3B44399E22B0}"/>
    <cellStyle name="RISKtlandrEdge 2 4 6 2 2" xfId="22787" xr:uid="{AA159D50-6699-478D-AC24-BEE96E2F59F8}"/>
    <cellStyle name="RISKtlandrEdge 2 4 6 3" xfId="22788" xr:uid="{2AC7C207-0017-4D77-98B9-13C6B49CFC8A}"/>
    <cellStyle name="RISKtlandrEdge 2 4 6 3 2" xfId="22789" xr:uid="{656AD174-57F8-4AC0-9053-AB1A8B679EFB}"/>
    <cellStyle name="RISKtlandrEdge 2 4 6 4" xfId="22790" xr:uid="{A978DE07-BC5E-4409-B4B5-23565C3CB865}"/>
    <cellStyle name="RISKtlandrEdge 2 4 7" xfId="22791" xr:uid="{5112BA52-7D45-4B90-BE56-19B09AE99747}"/>
    <cellStyle name="RISKtlandrEdge 2 4 7 2" xfId="22792" xr:uid="{27A8E0D9-34E4-4D40-978C-AE7BCD937954}"/>
    <cellStyle name="RISKtlandrEdge 2 4 8" xfId="22793" xr:uid="{BC62347A-3A16-4494-9D57-12585F721EAA}"/>
    <cellStyle name="RISKtlandrEdge 2 4 8 2" xfId="22794" xr:uid="{940938F7-F0CD-4519-9FAC-84992758C131}"/>
    <cellStyle name="RISKtlandrEdge 2 4 9" xfId="22795" xr:uid="{A0D38EE6-AA24-4F11-AB2A-CF40E4C8E25C}"/>
    <cellStyle name="RISKtlandrEdge 2 4_Balance" xfId="22796" xr:uid="{ABDD58B1-9E66-4784-9FD8-FC6612333B75}"/>
    <cellStyle name="RISKtlandrEdge 2 5" xfId="22797" xr:uid="{A203DFCD-5EDF-4435-9832-7C0878A04F8B}"/>
    <cellStyle name="RISKtlandrEdge 2 5 2" xfId="22798" xr:uid="{A5E18F24-72C1-4244-BC90-DE509F2717ED}"/>
    <cellStyle name="RISKtlandrEdge 2 5 2 2" xfId="22799" xr:uid="{3555EC53-46B3-492B-9A73-844D01B31962}"/>
    <cellStyle name="RISKtlandrEdge 2 5 2 2 2" xfId="22800" xr:uid="{6C23DCB5-A7C4-45E6-8494-EE1D28EC3AB2}"/>
    <cellStyle name="RISKtlandrEdge 2 5 2 3" xfId="22801" xr:uid="{B9283B96-EF37-4BCF-B289-67262E3AD3E7}"/>
    <cellStyle name="RISKtlandrEdge 2 5 2 3 2" xfId="22802" xr:uid="{A4670B38-A11B-4FC0-8CD0-C895575C98E4}"/>
    <cellStyle name="RISKtlandrEdge 2 5 2 4" xfId="22803" xr:uid="{DB4B7533-162C-429A-A787-8BADC142D0DF}"/>
    <cellStyle name="RISKtlandrEdge 2 5 3" xfId="22804" xr:uid="{707B06D9-9305-4492-986E-1C179E448D5B}"/>
    <cellStyle name="RISKtlandrEdge 2 5 3 2" xfId="22805" xr:uid="{1E57143C-06B3-4D2F-8E3A-34BCCA3F4177}"/>
    <cellStyle name="RISKtlandrEdge 2 5 3 2 2" xfId="22806" xr:uid="{A529DA2B-96D2-41E5-A6D8-D1B73DDD1ED8}"/>
    <cellStyle name="RISKtlandrEdge 2 5 3 3" xfId="22807" xr:uid="{966AD915-0D8F-4EF9-B4F4-0C7A6652E2B3}"/>
    <cellStyle name="RISKtlandrEdge 2 5 3 3 2" xfId="22808" xr:uid="{3B502773-79E1-4B77-B596-E9BEA71201A2}"/>
    <cellStyle name="RISKtlandrEdge 2 5 3 4" xfId="22809" xr:uid="{771408B6-C614-4983-935B-1A0013BDDFA5}"/>
    <cellStyle name="RISKtlandrEdge 2 5 4" xfId="22810" xr:uid="{6010763F-02B4-4A79-BC39-0829F8B00231}"/>
    <cellStyle name="RISKtlandrEdge 2 5 4 2" xfId="22811" xr:uid="{3FE23E2D-3E2D-4C67-ACA2-8BCC683C59C9}"/>
    <cellStyle name="RISKtlandrEdge 2 5 4 2 2" xfId="22812" xr:uid="{379F1B02-D34C-43C2-954A-6ED764D9CFC6}"/>
    <cellStyle name="RISKtlandrEdge 2 5 4 3" xfId="22813" xr:uid="{9D8BA816-D0EB-491C-8D24-E8A1CBF7F056}"/>
    <cellStyle name="RISKtlandrEdge 2 5 4 3 2" xfId="22814" xr:uid="{A14AA9AB-2CA7-45A2-847D-51876BB4331D}"/>
    <cellStyle name="RISKtlandrEdge 2 5 4 4" xfId="22815" xr:uid="{99B8EA75-7C3B-4AB5-A383-6F642B0F0437}"/>
    <cellStyle name="RISKtlandrEdge 2 5 5" xfId="22816" xr:uid="{65554343-DE54-4CAA-AE7A-4DE5DC2E070F}"/>
    <cellStyle name="RISKtlandrEdge 2 5 5 2" xfId="22817" xr:uid="{3ECD3331-F387-4046-AF46-31C6765F00BF}"/>
    <cellStyle name="RISKtlandrEdge 2 5 5 2 2" xfId="22818" xr:uid="{0F13A1CB-51A7-40A6-ABD2-FAB15A0ED65D}"/>
    <cellStyle name="RISKtlandrEdge 2 5 5 3" xfId="22819" xr:uid="{B61703F9-8569-4288-8D75-C11F05DCB2CA}"/>
    <cellStyle name="RISKtlandrEdge 2 5 5 3 2" xfId="22820" xr:uid="{80E817F0-EA04-4879-A4DA-23565E62A204}"/>
    <cellStyle name="RISKtlandrEdge 2 5 5 4" xfId="22821" xr:uid="{6CD6476C-690B-43B3-B983-3BEEE5C8FFDD}"/>
    <cellStyle name="RISKtlandrEdge 2 5 6" xfId="22822" xr:uid="{73FBAD64-AA47-486E-B216-54185394E769}"/>
    <cellStyle name="RISKtlandrEdge 2 5 6 2" xfId="22823" xr:uid="{C71B7196-CAE6-4626-8F7D-B711492E88F6}"/>
    <cellStyle name="RISKtlandrEdge 2 5 7" xfId="22824" xr:uid="{74B839BD-1A30-4B04-874F-7A8831B9C775}"/>
    <cellStyle name="RISKtlandrEdge 2 5 7 2" xfId="22825" xr:uid="{6F8C17F2-F079-41B5-B65C-96C83333B5D4}"/>
    <cellStyle name="RISKtlandrEdge 2 5 8" xfId="22826" xr:uid="{87A10346-0C44-4CDC-8222-F6B899FFBE3C}"/>
    <cellStyle name="RISKtlandrEdge 2 6" xfId="22827" xr:uid="{1E46DA0D-CE92-494E-8393-FBFD9049C3CD}"/>
    <cellStyle name="RISKtlandrEdge 2 6 2" xfId="22828" xr:uid="{BCFD8AF8-363B-442E-B70B-62F2C17FEA91}"/>
    <cellStyle name="RISKtlandrEdge 2 6 2 2" xfId="22829" xr:uid="{35360FAF-D471-4E35-9819-8002E27C17C5}"/>
    <cellStyle name="RISKtlandrEdge 2 6 2 2 2" xfId="22830" xr:uid="{F1EFF58D-416A-40A2-8900-C949E8D46B34}"/>
    <cellStyle name="RISKtlandrEdge 2 6 2 3" xfId="22831" xr:uid="{5450EDD1-8DC8-4729-896A-0FF129DBAB1E}"/>
    <cellStyle name="RISKtlandrEdge 2 6 2 3 2" xfId="22832" xr:uid="{FC731299-6784-439F-A96A-3E95BBB0C57A}"/>
    <cellStyle name="RISKtlandrEdge 2 6 2 4" xfId="22833" xr:uid="{3C9F4BE5-269C-41FB-AB96-3012FBBC35B0}"/>
    <cellStyle name="RISKtlandrEdge 2 6 3" xfId="22834" xr:uid="{6F76370E-2B56-4E10-BE10-BC589AFA7092}"/>
    <cellStyle name="RISKtlandrEdge 2 6 3 2" xfId="22835" xr:uid="{2C1AB354-2CB0-4D8D-8649-FD4B372FC3F5}"/>
    <cellStyle name="RISKtlandrEdge 2 6 3 2 2" xfId="22836" xr:uid="{FB2901AF-3061-4BD9-A44D-C65AFA2971BC}"/>
    <cellStyle name="RISKtlandrEdge 2 6 3 3" xfId="22837" xr:uid="{206E4529-F89A-46DF-9424-086AF104D187}"/>
    <cellStyle name="RISKtlandrEdge 2 6 3 3 2" xfId="22838" xr:uid="{A5C82689-4858-4C98-98DD-D8101F60B5DF}"/>
    <cellStyle name="RISKtlandrEdge 2 6 3 4" xfId="22839" xr:uid="{E38DCF46-54A8-40A0-947B-F305A648D286}"/>
    <cellStyle name="RISKtlandrEdge 2 6 4" xfId="22840" xr:uid="{0B546A02-9804-4F6C-A86D-7AF8C6019FB1}"/>
    <cellStyle name="RISKtlandrEdge 2 6 4 2" xfId="22841" xr:uid="{265F3DFE-D10A-4C63-91BC-AE6BCE48AC6F}"/>
    <cellStyle name="RISKtlandrEdge 2 6 4 2 2" xfId="22842" xr:uid="{5D3A9D45-4A39-4DBD-BBE5-7D3FC6062933}"/>
    <cellStyle name="RISKtlandrEdge 2 6 4 3" xfId="22843" xr:uid="{C6842683-76E1-4331-BA71-14E7AE9E93C0}"/>
    <cellStyle name="RISKtlandrEdge 2 6 4 3 2" xfId="22844" xr:uid="{3B6724BE-50EB-4D47-83D0-CEA51B80014C}"/>
    <cellStyle name="RISKtlandrEdge 2 6 4 4" xfId="22845" xr:uid="{ECA70235-FCAE-43F9-8E24-74A7503C3BC9}"/>
    <cellStyle name="RISKtlandrEdge 2 6 5" xfId="22846" xr:uid="{4BECFF44-E3F8-4AE9-8F50-D00CB69CAC71}"/>
    <cellStyle name="RISKtlandrEdge 2 6 5 2" xfId="22847" xr:uid="{F88F03E6-547A-4AAA-B0DD-51D1E9B1CC18}"/>
    <cellStyle name="RISKtlandrEdge 2 6 5 2 2" xfId="22848" xr:uid="{7DDBDAEB-32CA-4532-971C-834582D8D93D}"/>
    <cellStyle name="RISKtlandrEdge 2 6 5 3" xfId="22849" xr:uid="{799E29E2-1DEB-468F-8AD9-2A5DD353C979}"/>
    <cellStyle name="RISKtlandrEdge 2 6 5 3 2" xfId="22850" xr:uid="{9924272D-0230-4EA6-8706-95C866DE70AA}"/>
    <cellStyle name="RISKtlandrEdge 2 6 5 4" xfId="22851" xr:uid="{73D5171C-CB7B-472A-810E-41598501CECB}"/>
    <cellStyle name="RISKtlandrEdge 2 6 6" xfId="22852" xr:uid="{BE4D6964-A095-42CC-9BB8-8A638616A58B}"/>
    <cellStyle name="RISKtlandrEdge 2 6 6 2" xfId="22853" xr:uid="{9F5FAB0F-7A5C-4089-B2EF-8DEDBCCF1E90}"/>
    <cellStyle name="RISKtlandrEdge 2 6 7" xfId="22854" xr:uid="{20A2AE3A-052E-4DEE-A2FF-E19152DAE0AB}"/>
    <cellStyle name="RISKtlandrEdge 2 6 7 2" xfId="22855" xr:uid="{99F3C9FA-90FD-4007-A758-3F33FD64D795}"/>
    <cellStyle name="RISKtlandrEdge 2 6 8" xfId="22856" xr:uid="{30CFFB45-B532-462B-B29C-1405AF58F915}"/>
    <cellStyle name="RISKtlandrEdge 2 7" xfId="22857" xr:uid="{FD59DDF5-4188-4286-800E-7D544FDABF42}"/>
    <cellStyle name="RISKtlandrEdge 2 7 2" xfId="22858" xr:uid="{E3DCB8EF-672D-4D33-9AB0-C3DCEB2E59B5}"/>
    <cellStyle name="RISKtlandrEdge 2 7 2 2" xfId="22859" xr:uid="{A2B94EE2-B824-409C-87D1-DD9515C82746}"/>
    <cellStyle name="RISKtlandrEdge 2 7 3" xfId="22860" xr:uid="{AC3FB6C6-374D-440F-91AB-637DC4887879}"/>
    <cellStyle name="RISKtlandrEdge 2 7 3 2" xfId="22861" xr:uid="{C11F9B5C-06FB-4F9F-BD47-FA66C225CA67}"/>
    <cellStyle name="RISKtlandrEdge 2 7 4" xfId="22862" xr:uid="{216C86E4-B838-4ECD-826B-56A5E06D0CD3}"/>
    <cellStyle name="RISKtlandrEdge 2 8" xfId="22863" xr:uid="{597E5684-A42B-4EA1-9BB0-74C307B46845}"/>
    <cellStyle name="RISKtlandrEdge 2 8 2" xfId="22864" xr:uid="{E3F6FD3C-E0F5-4A62-A21D-C5690781AB21}"/>
    <cellStyle name="RISKtlandrEdge 2 8 2 2" xfId="22865" xr:uid="{553E0FF3-A3DD-46D3-8191-1D8E204E043D}"/>
    <cellStyle name="RISKtlandrEdge 2 8 3" xfId="22866" xr:uid="{DADB9B56-1671-4798-86F4-577774B122CE}"/>
    <cellStyle name="RISKtlandrEdge 2 8 3 2" xfId="22867" xr:uid="{EFD9C563-08AC-4F3A-8E41-79A6812C3F1D}"/>
    <cellStyle name="RISKtlandrEdge 2 8 4" xfId="22868" xr:uid="{7070F923-E766-4865-8DA2-AD09B0905BC2}"/>
    <cellStyle name="RISKtlandrEdge 2 9" xfId="22869" xr:uid="{FACA986D-8A3C-45A0-B54C-7F72984340E1}"/>
    <cellStyle name="RISKtlandrEdge 2 9 2" xfId="22870" xr:uid="{CBD73D04-1C87-40AB-8D30-3459A21856A5}"/>
    <cellStyle name="RISKtlandrEdge 2 9 2 2" xfId="22871" xr:uid="{00C5C452-238B-41EB-987A-138BFC3CF28D}"/>
    <cellStyle name="RISKtlandrEdge 2 9 3" xfId="22872" xr:uid="{C5D7BB5F-94AF-4C00-832E-ED4C19657939}"/>
    <cellStyle name="RISKtlandrEdge 2 9 3 2" xfId="22873" xr:uid="{D11E901B-9AA5-41A1-B0FD-CC4CDA56682E}"/>
    <cellStyle name="RISKtlandrEdge 2 9 4" xfId="22874" xr:uid="{4EE4FC05-D958-4367-94FF-6B4F742BB746}"/>
    <cellStyle name="RISKtlandrEdge 2_Balance" xfId="22875" xr:uid="{8BBE5E2B-BFD8-43F2-B515-A074C53ACCBD}"/>
    <cellStyle name="RISKtlandrEdge 3" xfId="22876" xr:uid="{171C5598-C8C8-4C8F-B02F-7DF419826D1F}"/>
    <cellStyle name="RISKtlandrEdge 3 10" xfId="22877" xr:uid="{270B1721-80E5-488B-872E-844DF34E7728}"/>
    <cellStyle name="RISKtlandrEdge 3 10 2" xfId="22878" xr:uid="{7F857608-1588-4E86-BEA8-323EEB3E8AE8}"/>
    <cellStyle name="RISKtlandrEdge 3 10 2 2" xfId="22879" xr:uid="{A062A548-9317-49B2-A2F0-F8FDC357F091}"/>
    <cellStyle name="RISKtlandrEdge 3 10 3" xfId="22880" xr:uid="{C7E3A23B-313B-4CDC-ABEC-7432892A10F0}"/>
    <cellStyle name="RISKtlandrEdge 3 10 3 2" xfId="22881" xr:uid="{0CE6F48E-151D-4B3E-83C6-93AAE865D2FC}"/>
    <cellStyle name="RISKtlandrEdge 3 10 4" xfId="22882" xr:uid="{6D4BAFD7-4CA4-4EFD-883C-3185CC8198A8}"/>
    <cellStyle name="RISKtlandrEdge 3 11" xfId="22883" xr:uid="{415CBD29-672E-4FD4-B760-BDEA7347441F}"/>
    <cellStyle name="RISKtlandrEdge 3 11 2" xfId="22884" xr:uid="{87C342F4-3D5D-4D3C-8DB8-4FEB250104F0}"/>
    <cellStyle name="RISKtlandrEdge 3 12" xfId="22885" xr:uid="{AD1CC2D0-1FED-47F5-80BB-AD83DD12ABF6}"/>
    <cellStyle name="RISKtlandrEdge 3 12 2" xfId="22886" xr:uid="{12FCFBCA-D090-4BA2-A4B3-8EFD9C59DB12}"/>
    <cellStyle name="RISKtlandrEdge 3 13" xfId="22887" xr:uid="{4D972FC9-B1FE-44C7-9AE6-C463B079BEAA}"/>
    <cellStyle name="RISKtlandrEdge 3 2" xfId="22888" xr:uid="{4F4C358D-8522-46EC-9B0D-2FA52959F62B}"/>
    <cellStyle name="RISKtlandrEdge 3 2 2" xfId="22889" xr:uid="{6147C593-5EBC-44FD-A65D-2CD0BA54B49D}"/>
    <cellStyle name="RISKtlandrEdge 3 2 2 2" xfId="22890" xr:uid="{97FDEF87-E015-4608-9780-BC0A2E1ADE4B}"/>
    <cellStyle name="RISKtlandrEdge 3 2 2 2 2" xfId="22891" xr:uid="{2863D2F6-9956-4396-BA4D-12CCDEA80DA2}"/>
    <cellStyle name="RISKtlandrEdge 3 2 2 2 2 2" xfId="22892" xr:uid="{A94CEBB1-3A5C-45BF-8F95-7D4ED6A7C782}"/>
    <cellStyle name="RISKtlandrEdge 3 2 2 2 3" xfId="22893" xr:uid="{51CE8226-4DAC-4521-84EA-2407018775AD}"/>
    <cellStyle name="RISKtlandrEdge 3 2 2 2 3 2" xfId="22894" xr:uid="{7BE1F82F-D085-4266-96AD-C4B5D4EA3CFE}"/>
    <cellStyle name="RISKtlandrEdge 3 2 2 2 4" xfId="22895" xr:uid="{6EFDBA4F-B2E2-46C3-9A93-0AB0337F4874}"/>
    <cellStyle name="RISKtlandrEdge 3 2 2 3" xfId="22896" xr:uid="{E4D0CBD9-E135-47C1-B68F-1DD277DC9B35}"/>
    <cellStyle name="RISKtlandrEdge 3 2 2 3 2" xfId="22897" xr:uid="{99BDC726-E2F5-40C5-9505-40DED13F7139}"/>
    <cellStyle name="RISKtlandrEdge 3 2 2 3 2 2" xfId="22898" xr:uid="{C5403F48-12ED-4709-B83C-605D6A08669F}"/>
    <cellStyle name="RISKtlandrEdge 3 2 2 3 3" xfId="22899" xr:uid="{57EFF933-0750-4479-A832-1E049E60AA7C}"/>
    <cellStyle name="RISKtlandrEdge 3 2 2 3 3 2" xfId="22900" xr:uid="{9A65DB25-0F46-4FC7-A58F-EB561A5909F7}"/>
    <cellStyle name="RISKtlandrEdge 3 2 2 3 4" xfId="22901" xr:uid="{B25068CE-E326-46B7-A706-576D6DBF6BEC}"/>
    <cellStyle name="RISKtlandrEdge 3 2 2 4" xfId="22902" xr:uid="{B0ADDBB9-E1DA-49C4-ABBB-B8C279D54BBE}"/>
    <cellStyle name="RISKtlandrEdge 3 2 2 4 2" xfId="22903" xr:uid="{6CE6FD33-6E6E-4537-BC22-D040CA15D0EA}"/>
    <cellStyle name="RISKtlandrEdge 3 2 2 4 2 2" xfId="22904" xr:uid="{2140C6CE-4E9A-4DA1-A553-A30121D745EE}"/>
    <cellStyle name="RISKtlandrEdge 3 2 2 4 3" xfId="22905" xr:uid="{1FA35ACE-F5F7-4B0C-81DB-5EB54A1C9229}"/>
    <cellStyle name="RISKtlandrEdge 3 2 2 4 3 2" xfId="22906" xr:uid="{45EE2123-29BB-4728-A48D-E618FD19346D}"/>
    <cellStyle name="RISKtlandrEdge 3 2 2 4 4" xfId="22907" xr:uid="{E12E8AB4-B9F2-4BB5-A718-AE68DDBC4795}"/>
    <cellStyle name="RISKtlandrEdge 3 2 2 5" xfId="22908" xr:uid="{B2E91078-3B20-4700-9572-378C9EA3F068}"/>
    <cellStyle name="RISKtlandrEdge 3 2 2 5 2" xfId="22909" xr:uid="{FAF26D50-6AFC-4608-94E8-CCBCCB7837F2}"/>
    <cellStyle name="RISKtlandrEdge 3 2 2 5 2 2" xfId="22910" xr:uid="{6D8D0C9E-6FE6-4409-825E-C530D29EA625}"/>
    <cellStyle name="RISKtlandrEdge 3 2 2 5 3" xfId="22911" xr:uid="{755C23D7-1FAA-4D6F-B13E-A6B0DEA12311}"/>
    <cellStyle name="RISKtlandrEdge 3 2 2 5 3 2" xfId="22912" xr:uid="{C5C97432-D62C-4488-B358-C61DF3A2D1A3}"/>
    <cellStyle name="RISKtlandrEdge 3 2 2 5 4" xfId="22913" xr:uid="{6B1A4509-E956-4444-A735-E78E3BCDFB1F}"/>
    <cellStyle name="RISKtlandrEdge 3 2 2 6" xfId="22914" xr:uid="{EBEF2160-8F48-49F5-B0E7-F15BFAF41697}"/>
    <cellStyle name="RISKtlandrEdge 3 2 2 6 2" xfId="22915" xr:uid="{1A57D0A2-2DA8-4F80-944F-4C2F970DB557}"/>
    <cellStyle name="RISKtlandrEdge 3 2 2 7" xfId="22916" xr:uid="{2140024E-5586-45C0-B5A0-1ABE8A8FE2B0}"/>
    <cellStyle name="RISKtlandrEdge 3 2 2 7 2" xfId="22917" xr:uid="{40234049-3C78-4387-AA89-72D46C2B9FE8}"/>
    <cellStyle name="RISKtlandrEdge 3 2 2 8" xfId="22918" xr:uid="{E8C79A56-7AA4-4BF3-A683-F9E55E729642}"/>
    <cellStyle name="RISKtlandrEdge 3 2 3" xfId="22919" xr:uid="{5725716A-63BF-4BA0-9ECC-8A27F6553EC1}"/>
    <cellStyle name="RISKtlandrEdge 3 2 3 2" xfId="22920" xr:uid="{D65CF46D-4BB2-4903-8A3C-D9D57EDD9618}"/>
    <cellStyle name="RISKtlandrEdge 3 2 3 2 2" xfId="22921" xr:uid="{B2351EBE-C9A1-4925-A2E1-32A3194DFC83}"/>
    <cellStyle name="RISKtlandrEdge 3 2 3 3" xfId="22922" xr:uid="{DBD28003-8F66-46F4-83E4-91E0B663D576}"/>
    <cellStyle name="RISKtlandrEdge 3 2 3 3 2" xfId="22923" xr:uid="{386C3276-675D-47DD-B7C5-A231736D867C}"/>
    <cellStyle name="RISKtlandrEdge 3 2 3 4" xfId="22924" xr:uid="{4607F1D2-2375-446F-9739-85269DE6E366}"/>
    <cellStyle name="RISKtlandrEdge 3 2 4" xfId="22925" xr:uid="{D401FEF2-02D1-4B73-AE8D-8A40EC7620D2}"/>
    <cellStyle name="RISKtlandrEdge 3 2 4 2" xfId="22926" xr:uid="{F8BA4BA4-B76D-4A5F-83C1-5E4B39E92157}"/>
    <cellStyle name="RISKtlandrEdge 3 2 4 2 2" xfId="22927" xr:uid="{724C286A-CF3F-49DC-9136-85F874A7A3CA}"/>
    <cellStyle name="RISKtlandrEdge 3 2 4 3" xfId="22928" xr:uid="{584F2E9F-AA3F-4FDF-9F20-782239D9611E}"/>
    <cellStyle name="RISKtlandrEdge 3 2 4 3 2" xfId="22929" xr:uid="{75427FFA-EE5F-4B7B-A8B9-CBBC94E96872}"/>
    <cellStyle name="RISKtlandrEdge 3 2 4 4" xfId="22930" xr:uid="{18939885-1E39-4622-A39B-003C573640D1}"/>
    <cellStyle name="RISKtlandrEdge 3 2 5" xfId="22931" xr:uid="{6C7B5CC6-4CE1-4318-BFBC-898AF8A525DF}"/>
    <cellStyle name="RISKtlandrEdge 3 2 5 2" xfId="22932" xr:uid="{46DFCEF1-8869-4AF0-AE22-E112634BE27F}"/>
    <cellStyle name="RISKtlandrEdge 3 2 5 2 2" xfId="22933" xr:uid="{EFDAE8AC-72F6-4839-A78F-994DADB73755}"/>
    <cellStyle name="RISKtlandrEdge 3 2 5 3" xfId="22934" xr:uid="{17E805C6-D24A-4523-8704-FE5F4384B800}"/>
    <cellStyle name="RISKtlandrEdge 3 2 5 3 2" xfId="22935" xr:uid="{469650C7-F9B7-48F2-A7FD-1CC33CAE313D}"/>
    <cellStyle name="RISKtlandrEdge 3 2 5 4" xfId="22936" xr:uid="{8F0856D1-677E-4D4A-BE67-660CB15726B3}"/>
    <cellStyle name="RISKtlandrEdge 3 2 6" xfId="22937" xr:uid="{696EC035-FD88-4C89-9F0B-DCD0C7F96CEB}"/>
    <cellStyle name="RISKtlandrEdge 3 2 6 2" xfId="22938" xr:uid="{9A1C1A1F-0AE9-41BE-B153-E79306AC611C}"/>
    <cellStyle name="RISKtlandrEdge 3 2 6 2 2" xfId="22939" xr:uid="{42309B70-A9F6-4B96-8AC2-6E221ADA06CE}"/>
    <cellStyle name="RISKtlandrEdge 3 2 6 3" xfId="22940" xr:uid="{A4F48929-E2FC-4FC8-8429-3FF625C07817}"/>
    <cellStyle name="RISKtlandrEdge 3 2 6 3 2" xfId="22941" xr:uid="{CBA093BC-D069-4079-AC10-B1D471B56451}"/>
    <cellStyle name="RISKtlandrEdge 3 2 6 4" xfId="22942" xr:uid="{1804735E-AAB4-465A-A788-9966C85096CA}"/>
    <cellStyle name="RISKtlandrEdge 3 2 7" xfId="22943" xr:uid="{96ACDC5E-A122-47D2-8488-7B4202344ACD}"/>
    <cellStyle name="RISKtlandrEdge 3 2 7 2" xfId="22944" xr:uid="{3213E3EB-BCD7-4084-A3A4-230487C8A863}"/>
    <cellStyle name="RISKtlandrEdge 3 2 8" xfId="22945" xr:uid="{EA2D20AB-E142-4675-B3F1-24BDF0F66A43}"/>
    <cellStyle name="RISKtlandrEdge 3 2 8 2" xfId="22946" xr:uid="{DCC43122-EBEC-480D-A649-7E0A352A74F6}"/>
    <cellStyle name="RISKtlandrEdge 3 2 9" xfId="22947" xr:uid="{1A0B055E-0DAE-4DC7-A2C1-1CDC4223CA94}"/>
    <cellStyle name="RISKtlandrEdge 3 2_Balance" xfId="22948" xr:uid="{AE4AA310-05FF-4650-9058-289DE24202FC}"/>
    <cellStyle name="RISKtlandrEdge 3 3" xfId="22949" xr:uid="{21E2992F-F01B-41B4-9C27-6720F7167669}"/>
    <cellStyle name="RISKtlandrEdge 3 3 2" xfId="22950" xr:uid="{9322CA88-1A1C-4E6D-8853-0EB0ED8BEFB3}"/>
    <cellStyle name="RISKtlandrEdge 3 3 2 2" xfId="22951" xr:uid="{61E60CDB-E951-4A8B-90C6-E627206AC665}"/>
    <cellStyle name="RISKtlandrEdge 3 3 2 2 2" xfId="22952" xr:uid="{D6FB787E-0F3B-48C3-94C8-992CD4982057}"/>
    <cellStyle name="RISKtlandrEdge 3 3 2 2 2 2" xfId="22953" xr:uid="{52C89F2B-8199-4811-8C09-248AE7BE472A}"/>
    <cellStyle name="RISKtlandrEdge 3 3 2 2 3" xfId="22954" xr:uid="{1D8939D7-82E7-4F2F-BC6D-C14564BE6985}"/>
    <cellStyle name="RISKtlandrEdge 3 3 2 2 3 2" xfId="22955" xr:uid="{6A666B47-9BF4-4839-821A-F75A63617E7C}"/>
    <cellStyle name="RISKtlandrEdge 3 3 2 2 4" xfId="22956" xr:uid="{5EDF5666-9028-4450-A4BA-122C352D2085}"/>
    <cellStyle name="RISKtlandrEdge 3 3 2 3" xfId="22957" xr:uid="{4B8071B7-0B2B-4854-A1F3-9F9E42B6D573}"/>
    <cellStyle name="RISKtlandrEdge 3 3 2 3 2" xfId="22958" xr:uid="{101DF67A-715E-4C1C-80BE-6C2BEAFF9642}"/>
    <cellStyle name="RISKtlandrEdge 3 3 2 3 2 2" xfId="22959" xr:uid="{E692832F-FA44-4851-9591-70114DF57D9F}"/>
    <cellStyle name="RISKtlandrEdge 3 3 2 3 3" xfId="22960" xr:uid="{17C2A502-2826-403D-940B-9B50B03C16D3}"/>
    <cellStyle name="RISKtlandrEdge 3 3 2 3 3 2" xfId="22961" xr:uid="{322C7EAC-D9BD-4B65-90E9-FB697519D86C}"/>
    <cellStyle name="RISKtlandrEdge 3 3 2 3 4" xfId="22962" xr:uid="{3F4B119B-AEE3-4536-BBDE-353DC5A73BF2}"/>
    <cellStyle name="RISKtlandrEdge 3 3 2 4" xfId="22963" xr:uid="{27C0C8A3-3E53-4B7C-A383-4314E932D61A}"/>
    <cellStyle name="RISKtlandrEdge 3 3 2 4 2" xfId="22964" xr:uid="{068891AB-387C-4AF9-B6DD-847405C91DC0}"/>
    <cellStyle name="RISKtlandrEdge 3 3 2 4 2 2" xfId="22965" xr:uid="{6E7F6797-4D93-43D0-AD48-1538A80B33C0}"/>
    <cellStyle name="RISKtlandrEdge 3 3 2 4 3" xfId="22966" xr:uid="{940DF677-71D3-4CEE-B22D-6C882F5FB7B4}"/>
    <cellStyle name="RISKtlandrEdge 3 3 2 4 3 2" xfId="22967" xr:uid="{4B85D4B1-C8A0-416A-988F-09B97940E360}"/>
    <cellStyle name="RISKtlandrEdge 3 3 2 4 4" xfId="22968" xr:uid="{54A256D9-ED40-4FCA-AD46-E6454024BA2B}"/>
    <cellStyle name="RISKtlandrEdge 3 3 2 5" xfId="22969" xr:uid="{ACFEEED9-205F-4007-8752-927CC735AA5E}"/>
    <cellStyle name="RISKtlandrEdge 3 3 2 5 2" xfId="22970" xr:uid="{70D24F5E-C805-4E9E-9BED-534BEFF7EA8C}"/>
    <cellStyle name="RISKtlandrEdge 3 3 2 5 2 2" xfId="22971" xr:uid="{9B91BAA0-B02B-47AA-A285-99020F4F007C}"/>
    <cellStyle name="RISKtlandrEdge 3 3 2 5 3" xfId="22972" xr:uid="{BEA8A574-C368-467C-818A-55868A8A9B09}"/>
    <cellStyle name="RISKtlandrEdge 3 3 2 5 3 2" xfId="22973" xr:uid="{E9767C2B-9FD0-45B5-910D-60F6CD10DE1B}"/>
    <cellStyle name="RISKtlandrEdge 3 3 2 5 4" xfId="22974" xr:uid="{0C2F4FFA-F5A5-48C7-9B34-9CD5923E32B0}"/>
    <cellStyle name="RISKtlandrEdge 3 3 2 6" xfId="22975" xr:uid="{4F17E000-B216-4C04-9279-E085963F0A06}"/>
    <cellStyle name="RISKtlandrEdge 3 3 2 6 2" xfId="22976" xr:uid="{7B775F8E-47A7-4B1A-8973-B5ED29421263}"/>
    <cellStyle name="RISKtlandrEdge 3 3 2 7" xfId="22977" xr:uid="{960E014C-D31E-40EB-9CCB-C42F21353702}"/>
    <cellStyle name="RISKtlandrEdge 3 3 2 7 2" xfId="22978" xr:uid="{56B195E6-8E16-4731-B812-2BDF0088C148}"/>
    <cellStyle name="RISKtlandrEdge 3 3 2 8" xfId="22979" xr:uid="{9A1ACFE5-73FA-4F95-817A-A4FE1130CA7A}"/>
    <cellStyle name="RISKtlandrEdge 3 3 3" xfId="22980" xr:uid="{84116E1D-43E4-4C08-939D-ACE90210F730}"/>
    <cellStyle name="RISKtlandrEdge 3 3 3 2" xfId="22981" xr:uid="{99A904BD-648A-4A1C-8157-AB8ED8A17822}"/>
    <cellStyle name="RISKtlandrEdge 3 3 3 2 2" xfId="22982" xr:uid="{93F22A5D-2A13-411A-B468-66282A4187F8}"/>
    <cellStyle name="RISKtlandrEdge 3 3 3 3" xfId="22983" xr:uid="{597F6117-4C3F-4EC4-860B-FECEBB35C610}"/>
    <cellStyle name="RISKtlandrEdge 3 3 3 3 2" xfId="22984" xr:uid="{74F6D16D-FB1F-4999-B590-A8C9FD81BB80}"/>
    <cellStyle name="RISKtlandrEdge 3 3 3 4" xfId="22985" xr:uid="{7279943C-3C47-49BD-B104-9E3C04E4A46C}"/>
    <cellStyle name="RISKtlandrEdge 3 3 4" xfId="22986" xr:uid="{7B6FB859-E881-4AB8-88A2-A6AA42E373CC}"/>
    <cellStyle name="RISKtlandrEdge 3 3 4 2" xfId="22987" xr:uid="{618210AE-397B-400B-A764-609ABBEDE765}"/>
    <cellStyle name="RISKtlandrEdge 3 3 4 2 2" xfId="22988" xr:uid="{05DE155F-2DE6-4FF9-AA4E-AFF42482F50F}"/>
    <cellStyle name="RISKtlandrEdge 3 3 4 3" xfId="22989" xr:uid="{34977AE4-C48B-485A-84B1-DAE9793E31E1}"/>
    <cellStyle name="RISKtlandrEdge 3 3 4 3 2" xfId="22990" xr:uid="{F4CF22CE-FBC7-41DB-9DCE-FF38749F4C72}"/>
    <cellStyle name="RISKtlandrEdge 3 3 4 4" xfId="22991" xr:uid="{DE9C431A-9CA5-411F-8A2C-EE78FC5B1CB0}"/>
    <cellStyle name="RISKtlandrEdge 3 3 5" xfId="22992" xr:uid="{C42EDC1C-CA5F-47CC-8D9A-AF56E9A464C8}"/>
    <cellStyle name="RISKtlandrEdge 3 3 5 2" xfId="22993" xr:uid="{F72F9492-8D4B-4C2F-8BFD-E1E94A768E0D}"/>
    <cellStyle name="RISKtlandrEdge 3 3 5 2 2" xfId="22994" xr:uid="{4D31CE7F-CA9A-4C0C-A541-4FEDF4821DBC}"/>
    <cellStyle name="RISKtlandrEdge 3 3 5 3" xfId="22995" xr:uid="{28ACE81C-7978-45DC-920E-B788644CA930}"/>
    <cellStyle name="RISKtlandrEdge 3 3 5 3 2" xfId="22996" xr:uid="{11D0480B-36C3-4F86-BF39-719F6BBCAB7E}"/>
    <cellStyle name="RISKtlandrEdge 3 3 5 4" xfId="22997" xr:uid="{6F82CF70-148C-4C9F-A858-2420F17E450B}"/>
    <cellStyle name="RISKtlandrEdge 3 3 6" xfId="22998" xr:uid="{0812B50C-F570-4680-9420-FB544AC12772}"/>
    <cellStyle name="RISKtlandrEdge 3 3 6 2" xfId="22999" xr:uid="{7A9EA0BC-5DE8-4138-B3F9-69B99F51A9E4}"/>
    <cellStyle name="RISKtlandrEdge 3 3 6 2 2" xfId="23000" xr:uid="{E1BAB50E-DA10-4E18-BEF7-7B2B426F83A9}"/>
    <cellStyle name="RISKtlandrEdge 3 3 6 3" xfId="23001" xr:uid="{3533D4E9-21BE-46EB-9AB2-63BC71E62EB5}"/>
    <cellStyle name="RISKtlandrEdge 3 3 6 3 2" xfId="23002" xr:uid="{478A965C-D5FA-4F3C-8543-B4B39BE930EE}"/>
    <cellStyle name="RISKtlandrEdge 3 3 6 4" xfId="23003" xr:uid="{C1FDBB47-1542-433E-A37D-F62C14237D2B}"/>
    <cellStyle name="RISKtlandrEdge 3 3 7" xfId="23004" xr:uid="{CC2C596C-448B-4FB8-8930-779F6DD82C97}"/>
    <cellStyle name="RISKtlandrEdge 3 3 7 2" xfId="23005" xr:uid="{7EFDD6C9-7331-4A8B-8B89-04D101020134}"/>
    <cellStyle name="RISKtlandrEdge 3 3 8" xfId="23006" xr:uid="{0855FCB4-9BCF-479B-AD1A-7A349B75C238}"/>
    <cellStyle name="RISKtlandrEdge 3 3 8 2" xfId="23007" xr:uid="{270CF2E2-79E0-4171-A8A5-D8837A5E592F}"/>
    <cellStyle name="RISKtlandrEdge 3 3 9" xfId="23008" xr:uid="{6CCE1F5C-FE6E-4D37-8DCE-5F9CAE6AEAB6}"/>
    <cellStyle name="RISKtlandrEdge 3 3_Balance" xfId="23009" xr:uid="{8C951143-7324-472D-AC5E-BC0A21323729}"/>
    <cellStyle name="RISKtlandrEdge 3 4" xfId="23010" xr:uid="{F9EFF0D8-9D2E-474B-AF4D-D94A49EC5570}"/>
    <cellStyle name="RISKtlandrEdge 3 4 2" xfId="23011" xr:uid="{D72A7713-D9F4-4684-AE89-7CE26A18D779}"/>
    <cellStyle name="RISKtlandrEdge 3 4 2 2" xfId="23012" xr:uid="{B34F68F3-CE38-4E6E-B749-E776EBD4B305}"/>
    <cellStyle name="RISKtlandrEdge 3 4 2 2 2" xfId="23013" xr:uid="{B130C45A-2AE3-4E94-AF71-31B7E6C64312}"/>
    <cellStyle name="RISKtlandrEdge 3 4 2 2 2 2" xfId="23014" xr:uid="{197584F8-31D5-4747-A771-7FD8C2CEDBDA}"/>
    <cellStyle name="RISKtlandrEdge 3 4 2 2 3" xfId="23015" xr:uid="{4B6B354A-F7B0-4729-8704-C513BFA08ECB}"/>
    <cellStyle name="RISKtlandrEdge 3 4 2 2 3 2" xfId="23016" xr:uid="{D6ABE157-B7B1-4020-9D19-6D304C62EE69}"/>
    <cellStyle name="RISKtlandrEdge 3 4 2 2 4" xfId="23017" xr:uid="{BB201191-0636-4B8D-B2B5-2EE529DA981A}"/>
    <cellStyle name="RISKtlandrEdge 3 4 2 3" xfId="23018" xr:uid="{CFCC0196-BA55-4746-A2D9-3FA4154AD766}"/>
    <cellStyle name="RISKtlandrEdge 3 4 2 3 2" xfId="23019" xr:uid="{C7BE576D-00FE-4992-ACF3-14958730F762}"/>
    <cellStyle name="RISKtlandrEdge 3 4 2 3 2 2" xfId="23020" xr:uid="{84D8FB9C-D081-4C5A-9CF7-6D271282086C}"/>
    <cellStyle name="RISKtlandrEdge 3 4 2 3 3" xfId="23021" xr:uid="{7E11F192-38D9-40A9-8BF8-3F7D2D6A7D28}"/>
    <cellStyle name="RISKtlandrEdge 3 4 2 3 3 2" xfId="23022" xr:uid="{0E868680-ED5F-44C1-A0A9-B117736121CC}"/>
    <cellStyle name="RISKtlandrEdge 3 4 2 3 4" xfId="23023" xr:uid="{556CA479-6673-478C-B2E8-DB3291C3E4A2}"/>
    <cellStyle name="RISKtlandrEdge 3 4 2 4" xfId="23024" xr:uid="{650DF66F-7EC4-45B9-A9A7-36E7B752D2E0}"/>
    <cellStyle name="RISKtlandrEdge 3 4 2 4 2" xfId="23025" xr:uid="{6BE2E37D-9569-4BC1-8A95-B02BE3B4A62D}"/>
    <cellStyle name="RISKtlandrEdge 3 4 2 4 2 2" xfId="23026" xr:uid="{674EEB64-5C2D-4E73-9D92-B03944DDA3E6}"/>
    <cellStyle name="RISKtlandrEdge 3 4 2 4 3" xfId="23027" xr:uid="{9C67D89B-AD8C-4F15-8EAD-C072512EB4E1}"/>
    <cellStyle name="RISKtlandrEdge 3 4 2 4 3 2" xfId="23028" xr:uid="{E4724D5B-B0BB-401A-924C-E3C16757A49E}"/>
    <cellStyle name="RISKtlandrEdge 3 4 2 4 4" xfId="23029" xr:uid="{6585CE35-E443-4E3A-8E59-310BCE3717A3}"/>
    <cellStyle name="RISKtlandrEdge 3 4 2 5" xfId="23030" xr:uid="{685E53EB-EF18-4B31-A847-DEC2061A138E}"/>
    <cellStyle name="RISKtlandrEdge 3 4 2 5 2" xfId="23031" xr:uid="{79E0CA53-1098-4638-B327-ADE13F8B6CA1}"/>
    <cellStyle name="RISKtlandrEdge 3 4 2 5 2 2" xfId="23032" xr:uid="{FF8EA44F-7AFA-4EE9-B026-EBF44FCF0071}"/>
    <cellStyle name="RISKtlandrEdge 3 4 2 5 3" xfId="23033" xr:uid="{93AFD4D1-244E-4E05-BC4C-C950902E35F0}"/>
    <cellStyle name="RISKtlandrEdge 3 4 2 5 3 2" xfId="23034" xr:uid="{7C1E66DF-76A8-41B2-95BC-9D1645AF419C}"/>
    <cellStyle name="RISKtlandrEdge 3 4 2 5 4" xfId="23035" xr:uid="{DBFF2422-C877-4DDE-B1BE-1C4898145013}"/>
    <cellStyle name="RISKtlandrEdge 3 4 2 6" xfId="23036" xr:uid="{93DF3CA8-A420-465D-9D2A-933C61D54DDA}"/>
    <cellStyle name="RISKtlandrEdge 3 4 2 6 2" xfId="23037" xr:uid="{DC43ECC3-103F-4B6E-B153-42F5F7E3BCA5}"/>
    <cellStyle name="RISKtlandrEdge 3 4 2 7" xfId="23038" xr:uid="{AFD2F3B8-B791-4F36-8C90-3A431E0F8F88}"/>
    <cellStyle name="RISKtlandrEdge 3 4 2 7 2" xfId="23039" xr:uid="{BC47EFEB-ED32-4417-9A48-65829BFF1EDE}"/>
    <cellStyle name="RISKtlandrEdge 3 4 2 8" xfId="23040" xr:uid="{1DE6B463-E5FC-43DE-A04A-75410AE999E4}"/>
    <cellStyle name="RISKtlandrEdge 3 4 3" xfId="23041" xr:uid="{78D613DF-6E5C-409B-9CA7-E3882974C938}"/>
    <cellStyle name="RISKtlandrEdge 3 4 3 2" xfId="23042" xr:uid="{58245578-3F33-41B9-BAD8-551DF29545FD}"/>
    <cellStyle name="RISKtlandrEdge 3 4 3 2 2" xfId="23043" xr:uid="{F010A038-6C6F-4D6C-94CA-637EA0C72985}"/>
    <cellStyle name="RISKtlandrEdge 3 4 3 3" xfId="23044" xr:uid="{DFAA584A-C7B4-4A66-94DB-01FB46DB4CFE}"/>
    <cellStyle name="RISKtlandrEdge 3 4 3 3 2" xfId="23045" xr:uid="{DEFDA934-2997-4EDC-A814-660D1DA1DA45}"/>
    <cellStyle name="RISKtlandrEdge 3 4 3 4" xfId="23046" xr:uid="{830CC98E-A51E-4256-92BE-E7B027688DCB}"/>
    <cellStyle name="RISKtlandrEdge 3 4 4" xfId="23047" xr:uid="{D21240DC-E4D8-4790-8990-EFC87CCD7FE4}"/>
    <cellStyle name="RISKtlandrEdge 3 4 4 2" xfId="23048" xr:uid="{E4DC144C-E28D-4C94-898E-FCCAC145B3B6}"/>
    <cellStyle name="RISKtlandrEdge 3 4 4 2 2" xfId="23049" xr:uid="{103BCAA7-25DE-4498-BE8D-A9CDD2ECC388}"/>
    <cellStyle name="RISKtlandrEdge 3 4 4 3" xfId="23050" xr:uid="{DE541192-133F-42CA-836A-FAA10C33EDD3}"/>
    <cellStyle name="RISKtlandrEdge 3 4 4 3 2" xfId="23051" xr:uid="{5BB0EE62-21B4-47BC-ACEC-C9DC3046413E}"/>
    <cellStyle name="RISKtlandrEdge 3 4 4 4" xfId="23052" xr:uid="{9FACF930-9C6B-46CB-950B-5A99EE9A916A}"/>
    <cellStyle name="RISKtlandrEdge 3 4 5" xfId="23053" xr:uid="{0D5AAAF8-717B-4E3F-A69E-A1463A750C97}"/>
    <cellStyle name="RISKtlandrEdge 3 4 5 2" xfId="23054" xr:uid="{09C93409-6BF7-4057-B240-E1BDF9586C5A}"/>
    <cellStyle name="RISKtlandrEdge 3 4 5 2 2" xfId="23055" xr:uid="{39073EAE-78D3-4D22-8521-4758A986EA02}"/>
    <cellStyle name="RISKtlandrEdge 3 4 5 3" xfId="23056" xr:uid="{FB5EF1EB-C78D-41B8-B25C-8AAC17804673}"/>
    <cellStyle name="RISKtlandrEdge 3 4 5 3 2" xfId="23057" xr:uid="{8A496FC1-F677-4F78-85CC-3D546DB0F885}"/>
    <cellStyle name="RISKtlandrEdge 3 4 5 4" xfId="23058" xr:uid="{E054092C-DAF0-404D-8C25-BFD42E2A7C76}"/>
    <cellStyle name="RISKtlandrEdge 3 4 6" xfId="23059" xr:uid="{4597F21E-6175-4E47-9575-64E0F8CCBE96}"/>
    <cellStyle name="RISKtlandrEdge 3 4 6 2" xfId="23060" xr:uid="{9E899735-96DB-4F3A-A3E6-E904D75AC06C}"/>
    <cellStyle name="RISKtlandrEdge 3 4 6 2 2" xfId="23061" xr:uid="{6F64D587-9091-4997-9EDF-0EA4A7DB8794}"/>
    <cellStyle name="RISKtlandrEdge 3 4 6 3" xfId="23062" xr:uid="{1BC97FE3-A17A-4076-92DA-5D25D16EF51B}"/>
    <cellStyle name="RISKtlandrEdge 3 4 6 3 2" xfId="23063" xr:uid="{E0151D11-9474-471E-90A9-F74A5028BC22}"/>
    <cellStyle name="RISKtlandrEdge 3 4 6 4" xfId="23064" xr:uid="{36784D1E-6ED0-42AD-99D0-EAED02DA8D22}"/>
    <cellStyle name="RISKtlandrEdge 3 4 7" xfId="23065" xr:uid="{3B2F8EB6-DCEF-4B68-8D39-C4B19F390101}"/>
    <cellStyle name="RISKtlandrEdge 3 4 7 2" xfId="23066" xr:uid="{D1A97F18-C01E-43F2-9A7C-D80755DF6735}"/>
    <cellStyle name="RISKtlandrEdge 3 4 8" xfId="23067" xr:uid="{4E9C460E-7CDB-43A0-B383-5BA9A87F1468}"/>
    <cellStyle name="RISKtlandrEdge 3 4 8 2" xfId="23068" xr:uid="{81A70FEF-14F4-4A7C-AF1C-AD406401BD94}"/>
    <cellStyle name="RISKtlandrEdge 3 4 9" xfId="23069" xr:uid="{72E8192B-0468-4948-8B0D-4B3D43D18A5B}"/>
    <cellStyle name="RISKtlandrEdge 3 4_Balance" xfId="23070" xr:uid="{B4E87CAD-1418-4494-BCBA-0C5F4F35F6F7}"/>
    <cellStyle name="RISKtlandrEdge 3 5" xfId="23071" xr:uid="{D518C223-B534-46CB-BAEA-577EB1DB6657}"/>
    <cellStyle name="RISKtlandrEdge 3 5 2" xfId="23072" xr:uid="{65335C2A-2E71-431A-A025-9F554737D898}"/>
    <cellStyle name="RISKtlandrEdge 3 5 2 2" xfId="23073" xr:uid="{258ECDC1-DB29-49C0-A251-1A5F7A8D7205}"/>
    <cellStyle name="RISKtlandrEdge 3 5 2 2 2" xfId="23074" xr:uid="{A2630E9D-FE40-4A3B-9639-B0DE5B55FFAA}"/>
    <cellStyle name="RISKtlandrEdge 3 5 2 3" xfId="23075" xr:uid="{3BF13F36-6458-482E-80C1-C59D9C704D4E}"/>
    <cellStyle name="RISKtlandrEdge 3 5 2 3 2" xfId="23076" xr:uid="{D2AFB23E-5325-4968-BE0B-CD69CF105CE9}"/>
    <cellStyle name="RISKtlandrEdge 3 5 2 4" xfId="23077" xr:uid="{FD7AD3D5-9F6E-43E9-B38D-7C0450FD9748}"/>
    <cellStyle name="RISKtlandrEdge 3 5 3" xfId="23078" xr:uid="{FAEAE77A-EBFE-4CF6-8052-730EA7DE0BDE}"/>
    <cellStyle name="RISKtlandrEdge 3 5 3 2" xfId="23079" xr:uid="{AAA5240E-7271-4BDC-9D25-E41FAE49DB8B}"/>
    <cellStyle name="RISKtlandrEdge 3 5 3 2 2" xfId="23080" xr:uid="{24619C02-4ED2-4081-92C9-FC47710CF063}"/>
    <cellStyle name="RISKtlandrEdge 3 5 3 3" xfId="23081" xr:uid="{27C9BB39-D54E-4890-B9D0-CF258E05302D}"/>
    <cellStyle name="RISKtlandrEdge 3 5 3 3 2" xfId="23082" xr:uid="{3B351F87-DC0C-4334-AD95-56DFA060D15E}"/>
    <cellStyle name="RISKtlandrEdge 3 5 3 4" xfId="23083" xr:uid="{72883BFB-E915-45D9-A86F-21C5DDD9CD36}"/>
    <cellStyle name="RISKtlandrEdge 3 5 4" xfId="23084" xr:uid="{80B15741-B0F7-40E6-9154-05BC68D63B81}"/>
    <cellStyle name="RISKtlandrEdge 3 5 4 2" xfId="23085" xr:uid="{2A5C65CB-DC25-4DCA-A296-3191F25FE06E}"/>
    <cellStyle name="RISKtlandrEdge 3 5 4 2 2" xfId="23086" xr:uid="{CE33CD62-1D37-4033-9069-2D8D2C3DAA88}"/>
    <cellStyle name="RISKtlandrEdge 3 5 4 3" xfId="23087" xr:uid="{92EBFC4E-F196-4396-A274-30F8F05F0631}"/>
    <cellStyle name="RISKtlandrEdge 3 5 4 3 2" xfId="23088" xr:uid="{F5BD0CA2-DF06-4C77-AB0C-3C79F4E89933}"/>
    <cellStyle name="RISKtlandrEdge 3 5 4 4" xfId="23089" xr:uid="{5BD7F839-8850-4FD0-94C6-F5258BED06A0}"/>
    <cellStyle name="RISKtlandrEdge 3 5 5" xfId="23090" xr:uid="{AAA51B6D-9562-4FC0-BBBD-90C2690A0266}"/>
    <cellStyle name="RISKtlandrEdge 3 5 5 2" xfId="23091" xr:uid="{D47CCD4C-8B2F-4C0E-BEF1-A66B2F66AE8D}"/>
    <cellStyle name="RISKtlandrEdge 3 5 5 2 2" xfId="23092" xr:uid="{A55884A1-690A-4132-BDD2-1E043E761C18}"/>
    <cellStyle name="RISKtlandrEdge 3 5 5 3" xfId="23093" xr:uid="{83BCA75F-7231-457D-8590-11CE1B6456B6}"/>
    <cellStyle name="RISKtlandrEdge 3 5 5 3 2" xfId="23094" xr:uid="{4EFF3398-FBA5-42D5-B7C3-3989BDEBA5F5}"/>
    <cellStyle name="RISKtlandrEdge 3 5 5 4" xfId="23095" xr:uid="{272C8A5F-A393-46D1-A177-29090DCA5628}"/>
    <cellStyle name="RISKtlandrEdge 3 5 6" xfId="23096" xr:uid="{6C76C979-3AA9-4242-96E6-95F12EFDC382}"/>
    <cellStyle name="RISKtlandrEdge 3 5 6 2" xfId="23097" xr:uid="{014F9D95-BBFB-4E81-8465-8A3343ADD46C}"/>
    <cellStyle name="RISKtlandrEdge 3 5 7" xfId="23098" xr:uid="{BA9FBADF-C0B6-4FA5-9EE8-930D10D82EC7}"/>
    <cellStyle name="RISKtlandrEdge 3 5 7 2" xfId="23099" xr:uid="{296036CA-60CF-434E-BCC7-0D70A558BF42}"/>
    <cellStyle name="RISKtlandrEdge 3 5 8" xfId="23100" xr:uid="{BAF15FF1-3575-4B50-A6D8-4090EC773AA2}"/>
    <cellStyle name="RISKtlandrEdge 3 6" xfId="23101" xr:uid="{1E4D4F9F-F2FA-40CB-8B81-AF2ADAD88A80}"/>
    <cellStyle name="RISKtlandrEdge 3 6 2" xfId="23102" xr:uid="{6E3A1E2E-1451-441B-B73F-1402385587B4}"/>
    <cellStyle name="RISKtlandrEdge 3 6 2 2" xfId="23103" xr:uid="{62182528-320D-483A-8057-583619904CC7}"/>
    <cellStyle name="RISKtlandrEdge 3 6 2 2 2" xfId="23104" xr:uid="{316CE61D-5AF6-41DF-B473-2FCA32E8E20F}"/>
    <cellStyle name="RISKtlandrEdge 3 6 2 3" xfId="23105" xr:uid="{95F1E50B-4D9A-44D7-9C06-B9F4ED4F90C6}"/>
    <cellStyle name="RISKtlandrEdge 3 6 2 3 2" xfId="23106" xr:uid="{C85090DA-4F10-4715-8FE1-86976B2A086B}"/>
    <cellStyle name="RISKtlandrEdge 3 6 2 4" xfId="23107" xr:uid="{E2836106-EFC3-47B2-9580-0B9EC4004E63}"/>
    <cellStyle name="RISKtlandrEdge 3 6 3" xfId="23108" xr:uid="{3E2DBAF3-C1C8-4BBE-90E1-F11BE4AFE4C8}"/>
    <cellStyle name="RISKtlandrEdge 3 6 3 2" xfId="23109" xr:uid="{30C45CCA-5B49-446C-B148-0B56951DE587}"/>
    <cellStyle name="RISKtlandrEdge 3 6 3 2 2" xfId="23110" xr:uid="{92CC63C7-EF82-4A18-B9D7-9D47221CAD57}"/>
    <cellStyle name="RISKtlandrEdge 3 6 3 3" xfId="23111" xr:uid="{A0B2E972-0B02-4EAC-85DC-FBEED1402A06}"/>
    <cellStyle name="RISKtlandrEdge 3 6 3 3 2" xfId="23112" xr:uid="{9072A8D2-7E49-464C-852D-D5A6117E36A9}"/>
    <cellStyle name="RISKtlandrEdge 3 6 3 4" xfId="23113" xr:uid="{3159C053-3840-487F-B595-392FCAEC91EC}"/>
    <cellStyle name="RISKtlandrEdge 3 6 4" xfId="23114" xr:uid="{275D2B40-3A4A-423A-A6DE-976D5BE94446}"/>
    <cellStyle name="RISKtlandrEdge 3 6 4 2" xfId="23115" xr:uid="{31BE64CA-B273-4218-916F-E8D19B0ABF4F}"/>
    <cellStyle name="RISKtlandrEdge 3 6 4 2 2" xfId="23116" xr:uid="{30851402-7819-40C5-8BF7-6C0195BD5EF4}"/>
    <cellStyle name="RISKtlandrEdge 3 6 4 3" xfId="23117" xr:uid="{C2065B14-F9B5-44AE-9715-6AB89971FEDA}"/>
    <cellStyle name="RISKtlandrEdge 3 6 4 3 2" xfId="23118" xr:uid="{775B6652-9864-4506-A954-E1BE1C7373E3}"/>
    <cellStyle name="RISKtlandrEdge 3 6 4 4" xfId="23119" xr:uid="{AC31C35F-13AA-4641-A2A7-479C29598154}"/>
    <cellStyle name="RISKtlandrEdge 3 6 5" xfId="23120" xr:uid="{14F357BF-BC4B-48BC-8348-61552AE2B508}"/>
    <cellStyle name="RISKtlandrEdge 3 6 5 2" xfId="23121" xr:uid="{9A410C0A-4C88-4754-9FB3-D597D2A0F3B7}"/>
    <cellStyle name="RISKtlandrEdge 3 6 5 2 2" xfId="23122" xr:uid="{29599361-E296-4F21-B118-DCF370B3D677}"/>
    <cellStyle name="RISKtlandrEdge 3 6 5 3" xfId="23123" xr:uid="{581017C8-2546-492C-9B79-92805FA3A2D9}"/>
    <cellStyle name="RISKtlandrEdge 3 6 5 3 2" xfId="23124" xr:uid="{605E919C-40DA-4D99-A597-E4CF4F0E6E5E}"/>
    <cellStyle name="RISKtlandrEdge 3 6 5 4" xfId="23125" xr:uid="{C7DEF5CA-3446-4C6B-8BAF-2D3F0CA279D8}"/>
    <cellStyle name="RISKtlandrEdge 3 6 6" xfId="23126" xr:uid="{75164860-2A2C-48BF-8962-E00DFE90D392}"/>
    <cellStyle name="RISKtlandrEdge 3 6 6 2" xfId="23127" xr:uid="{A70CB4DF-72A3-48EF-9202-E8FAEB8A588B}"/>
    <cellStyle name="RISKtlandrEdge 3 6 7" xfId="23128" xr:uid="{7D39A4DB-7F0B-45BA-B7C9-A5E2C7527AEB}"/>
    <cellStyle name="RISKtlandrEdge 3 6 7 2" xfId="23129" xr:uid="{4966248A-BCEB-43D1-9BB5-35A1C7ED35BD}"/>
    <cellStyle name="RISKtlandrEdge 3 6 8" xfId="23130" xr:uid="{C7A4B210-D649-491E-A719-940E3A979A73}"/>
    <cellStyle name="RISKtlandrEdge 3 7" xfId="23131" xr:uid="{6FFD5483-79E8-420D-9BBD-9B9F4E1F2C1F}"/>
    <cellStyle name="RISKtlandrEdge 3 7 2" xfId="23132" xr:uid="{ADE4D629-79CC-4702-AB36-025AA9D6702E}"/>
    <cellStyle name="RISKtlandrEdge 3 7 2 2" xfId="23133" xr:uid="{39B1BEAE-9405-4859-ABEA-79353EC7191B}"/>
    <cellStyle name="RISKtlandrEdge 3 7 3" xfId="23134" xr:uid="{8C436BD5-7EB9-4C56-8471-ECBAF06AAC0A}"/>
    <cellStyle name="RISKtlandrEdge 3 7 3 2" xfId="23135" xr:uid="{5DE9CEF9-A589-45FF-BA40-EDBFC382081A}"/>
    <cellStyle name="RISKtlandrEdge 3 7 4" xfId="23136" xr:uid="{CC199614-BFD4-42BE-96BB-BD458A1AFC42}"/>
    <cellStyle name="RISKtlandrEdge 3 8" xfId="23137" xr:uid="{C2E90ED4-7B44-4D13-A0D8-AF0A3C8B54AE}"/>
    <cellStyle name="RISKtlandrEdge 3 8 2" xfId="23138" xr:uid="{678F66B3-44F4-4A74-80F1-C08B31358920}"/>
    <cellStyle name="RISKtlandrEdge 3 8 2 2" xfId="23139" xr:uid="{944F22C8-34F4-4BE1-822B-D963D5C3455F}"/>
    <cellStyle name="RISKtlandrEdge 3 8 3" xfId="23140" xr:uid="{3D098D61-E74A-408F-952E-D5A236F92927}"/>
    <cellStyle name="RISKtlandrEdge 3 8 3 2" xfId="23141" xr:uid="{EF38BC0D-6EA2-4B57-963D-7A9959F0E14C}"/>
    <cellStyle name="RISKtlandrEdge 3 8 4" xfId="23142" xr:uid="{9E9D513B-575C-4714-A909-04306479C093}"/>
    <cellStyle name="RISKtlandrEdge 3 9" xfId="23143" xr:uid="{6455BBB5-81D5-402F-B60C-F774B4A9A11E}"/>
    <cellStyle name="RISKtlandrEdge 3 9 2" xfId="23144" xr:uid="{2BAE9936-E252-4942-9C11-619B53E51804}"/>
    <cellStyle name="RISKtlandrEdge 3 9 2 2" xfId="23145" xr:uid="{00901E4E-CA5D-4606-8068-9DE8B86245B9}"/>
    <cellStyle name="RISKtlandrEdge 3 9 3" xfId="23146" xr:uid="{04C2CEF4-CA38-472B-87FD-669111646C34}"/>
    <cellStyle name="RISKtlandrEdge 3 9 3 2" xfId="23147" xr:uid="{F6698122-35C9-48EB-927E-AD967C526717}"/>
    <cellStyle name="RISKtlandrEdge 3 9 4" xfId="23148" xr:uid="{9F4E09DF-EE4B-4E1E-9F54-B315B8A8A7F9}"/>
    <cellStyle name="RISKtlandrEdge 3_Balance" xfId="23149" xr:uid="{C1A48872-8244-4784-85E5-93EA69D6F701}"/>
    <cellStyle name="RISKtlandrEdge 4" xfId="23150" xr:uid="{B245FB84-4747-4EAF-BD0E-7018FCA97551}"/>
    <cellStyle name="RISKtlandrEdge 4 10" xfId="23151" xr:uid="{714F44A2-A7A3-4D02-94EA-2C95BA9EC19A}"/>
    <cellStyle name="RISKtlandrEdge 4 10 2" xfId="23152" xr:uid="{A16F2AAF-BDD7-4AEC-9E3A-CB398F0AF5FE}"/>
    <cellStyle name="RISKtlandrEdge 4 10 2 2" xfId="23153" xr:uid="{CAF345AF-21C8-4F42-B1CF-0C1E49467EE7}"/>
    <cellStyle name="RISKtlandrEdge 4 10 3" xfId="23154" xr:uid="{DE92BEFD-24E8-4DCC-9C0F-7DD5B5923FB8}"/>
    <cellStyle name="RISKtlandrEdge 4 10 3 2" xfId="23155" xr:uid="{17995EC3-F903-4575-9DED-4CE1B65ED12B}"/>
    <cellStyle name="RISKtlandrEdge 4 10 4" xfId="23156" xr:uid="{8F544149-3FFE-40EA-A6C5-63786438527A}"/>
    <cellStyle name="RISKtlandrEdge 4 11" xfId="23157" xr:uid="{C700815C-1D30-4951-8A05-E0258AAC50BB}"/>
    <cellStyle name="RISKtlandrEdge 4 11 2" xfId="23158" xr:uid="{5D21B42A-08D0-41EA-8384-D981358F0339}"/>
    <cellStyle name="RISKtlandrEdge 4 12" xfId="23159" xr:uid="{7EF747D1-8E11-41F2-8D1E-FEEEE375DD7D}"/>
    <cellStyle name="RISKtlandrEdge 4 12 2" xfId="23160" xr:uid="{4D2A2982-FDCE-4871-B233-6016E1CF9538}"/>
    <cellStyle name="RISKtlandrEdge 4 13" xfId="23161" xr:uid="{83A53E96-DBF9-4C5F-9B03-13919D6BFECB}"/>
    <cellStyle name="RISKtlandrEdge 4 2" xfId="23162" xr:uid="{8C8B4847-EF96-48DE-9F99-38E334DD4B42}"/>
    <cellStyle name="RISKtlandrEdge 4 2 2" xfId="23163" xr:uid="{259B6441-A3F4-494C-B799-43BC3873DED0}"/>
    <cellStyle name="RISKtlandrEdge 4 2 2 2" xfId="23164" xr:uid="{E554F24B-62D3-4A0F-AAA7-FCA6D49241D1}"/>
    <cellStyle name="RISKtlandrEdge 4 2 2 2 2" xfId="23165" xr:uid="{149D423F-3ECD-4A37-A87F-E5D520459928}"/>
    <cellStyle name="RISKtlandrEdge 4 2 2 2 2 2" xfId="23166" xr:uid="{5C6FE82B-8584-4543-BA47-BE8ECD6DCE23}"/>
    <cellStyle name="RISKtlandrEdge 4 2 2 2 3" xfId="23167" xr:uid="{F6B3134F-0C49-441B-B840-C58D45F514B2}"/>
    <cellStyle name="RISKtlandrEdge 4 2 2 2 3 2" xfId="23168" xr:uid="{655BDAEB-89D3-412B-99F6-ED604774F541}"/>
    <cellStyle name="RISKtlandrEdge 4 2 2 2 4" xfId="23169" xr:uid="{B1A88F90-AA15-423A-ADEC-66F4F9F3BD2E}"/>
    <cellStyle name="RISKtlandrEdge 4 2 2 3" xfId="23170" xr:uid="{F745AB76-9F7D-4D05-B169-9294EACA300B}"/>
    <cellStyle name="RISKtlandrEdge 4 2 2 3 2" xfId="23171" xr:uid="{26C2855F-F3E3-407F-A7F4-353885C49EAC}"/>
    <cellStyle name="RISKtlandrEdge 4 2 2 3 2 2" xfId="23172" xr:uid="{71BB4B5B-6C93-4F30-8D2C-E2B2A6E16047}"/>
    <cellStyle name="RISKtlandrEdge 4 2 2 3 3" xfId="23173" xr:uid="{B4C6BA55-3376-474C-8E62-5E8DB5A0042D}"/>
    <cellStyle name="RISKtlandrEdge 4 2 2 3 3 2" xfId="23174" xr:uid="{F9C89915-8DB3-44FF-A1AE-AC1EE8915C64}"/>
    <cellStyle name="RISKtlandrEdge 4 2 2 3 4" xfId="23175" xr:uid="{8E54C02B-B1A7-4B18-8A0D-A1620B2E9D1C}"/>
    <cellStyle name="RISKtlandrEdge 4 2 2 4" xfId="23176" xr:uid="{BFEB9357-05C7-4DD6-ADFC-6414F693801B}"/>
    <cellStyle name="RISKtlandrEdge 4 2 2 4 2" xfId="23177" xr:uid="{188D5902-8339-4E0D-98E1-3AAA38F9303A}"/>
    <cellStyle name="RISKtlandrEdge 4 2 2 4 2 2" xfId="23178" xr:uid="{40E2361C-C3FD-422C-98F0-95619AE37A4B}"/>
    <cellStyle name="RISKtlandrEdge 4 2 2 4 3" xfId="23179" xr:uid="{9189238C-21FB-4391-BF82-15738E023573}"/>
    <cellStyle name="RISKtlandrEdge 4 2 2 4 3 2" xfId="23180" xr:uid="{2F1A009F-4174-4591-BA0E-1F59411CD971}"/>
    <cellStyle name="RISKtlandrEdge 4 2 2 4 4" xfId="23181" xr:uid="{BFE98D54-FD02-4B92-A07C-6FAA8CCE7929}"/>
    <cellStyle name="RISKtlandrEdge 4 2 2 5" xfId="23182" xr:uid="{8EC9A422-789A-4EEC-9DC0-A1E41164E23B}"/>
    <cellStyle name="RISKtlandrEdge 4 2 2 5 2" xfId="23183" xr:uid="{8A30EAE9-A958-49BE-910D-217CE520297E}"/>
    <cellStyle name="RISKtlandrEdge 4 2 2 5 2 2" xfId="23184" xr:uid="{3776E3E1-8548-4D6D-801F-1BCDB439D321}"/>
    <cellStyle name="RISKtlandrEdge 4 2 2 5 3" xfId="23185" xr:uid="{0C7D96E7-5408-4E4B-BBC6-7F360AE5D8C6}"/>
    <cellStyle name="RISKtlandrEdge 4 2 2 5 3 2" xfId="23186" xr:uid="{842423DF-2C93-4935-A1BD-3A0B1E7D9FB7}"/>
    <cellStyle name="RISKtlandrEdge 4 2 2 5 4" xfId="23187" xr:uid="{EA624988-7675-4A84-8E20-9A1ABBAC63F6}"/>
    <cellStyle name="RISKtlandrEdge 4 2 2 6" xfId="23188" xr:uid="{146FD5EB-E2F9-4A97-8D96-2BB1A7C5B855}"/>
    <cellStyle name="RISKtlandrEdge 4 2 2 6 2" xfId="23189" xr:uid="{E90317A0-21BA-4519-A7A7-50A6AC53F04B}"/>
    <cellStyle name="RISKtlandrEdge 4 2 2 7" xfId="23190" xr:uid="{37BFB19F-B306-493E-9908-1A14FC03862A}"/>
    <cellStyle name="RISKtlandrEdge 4 2 2 7 2" xfId="23191" xr:uid="{4521B3A3-20BC-4D3B-953A-158E87FE00B5}"/>
    <cellStyle name="RISKtlandrEdge 4 2 2 8" xfId="23192" xr:uid="{BE3E747E-BAA1-4E4D-A2B8-71D72309C37B}"/>
    <cellStyle name="RISKtlandrEdge 4 2 3" xfId="23193" xr:uid="{43A5252C-1449-4D20-A42C-E9C02AD7F173}"/>
    <cellStyle name="RISKtlandrEdge 4 2 3 2" xfId="23194" xr:uid="{22D7CD3F-4F66-4D34-A198-3DDFAB132277}"/>
    <cellStyle name="RISKtlandrEdge 4 2 3 2 2" xfId="23195" xr:uid="{61693788-6E44-4149-98E5-F96473C3501C}"/>
    <cellStyle name="RISKtlandrEdge 4 2 3 3" xfId="23196" xr:uid="{E4CDA239-10F6-4DD6-AC9E-AC9DFB316E4A}"/>
    <cellStyle name="RISKtlandrEdge 4 2 3 3 2" xfId="23197" xr:uid="{DF13B39F-45A4-4B10-81E4-D6B01459DDA0}"/>
    <cellStyle name="RISKtlandrEdge 4 2 3 4" xfId="23198" xr:uid="{42AC9260-08AF-4204-99FC-1C366D379B4D}"/>
    <cellStyle name="RISKtlandrEdge 4 2 4" xfId="23199" xr:uid="{8FBAD7BC-F76F-4A10-9732-528E81E2156D}"/>
    <cellStyle name="RISKtlandrEdge 4 2 4 2" xfId="23200" xr:uid="{7E4660F1-8186-45A6-A02F-E2D81865D4B4}"/>
    <cellStyle name="RISKtlandrEdge 4 2 4 2 2" xfId="23201" xr:uid="{9F2DFD68-784F-494F-B96A-B2533B18263C}"/>
    <cellStyle name="RISKtlandrEdge 4 2 4 3" xfId="23202" xr:uid="{B8894F88-B92D-4E8D-ACAB-5F1160FF7BA2}"/>
    <cellStyle name="RISKtlandrEdge 4 2 4 3 2" xfId="23203" xr:uid="{3C41A427-2009-4D5A-BE4C-08793916DB07}"/>
    <cellStyle name="RISKtlandrEdge 4 2 4 4" xfId="23204" xr:uid="{66E5A766-A6FE-42A5-A617-68CDEF90EB49}"/>
    <cellStyle name="RISKtlandrEdge 4 2 5" xfId="23205" xr:uid="{911B6150-9C80-4AFE-B23D-39C91E0289D3}"/>
    <cellStyle name="RISKtlandrEdge 4 2 5 2" xfId="23206" xr:uid="{83E2761F-DC87-4C29-811F-B02D0A5F16A3}"/>
    <cellStyle name="RISKtlandrEdge 4 2 5 2 2" xfId="23207" xr:uid="{BBE5F0F1-3836-4DA7-B32F-8E90DB8FC3F3}"/>
    <cellStyle name="RISKtlandrEdge 4 2 5 3" xfId="23208" xr:uid="{23EE2B2E-CF4C-4DE6-A011-6BDEF7931420}"/>
    <cellStyle name="RISKtlandrEdge 4 2 5 3 2" xfId="23209" xr:uid="{A8E80624-1FCD-47DF-BAB3-99D4884B9785}"/>
    <cellStyle name="RISKtlandrEdge 4 2 5 4" xfId="23210" xr:uid="{A27C3D59-B03F-4E8D-A6A6-0B2F69D0F47F}"/>
    <cellStyle name="RISKtlandrEdge 4 2 6" xfId="23211" xr:uid="{C8B59082-1F0A-4738-8FEC-75A44A1A8942}"/>
    <cellStyle name="RISKtlandrEdge 4 2 6 2" xfId="23212" xr:uid="{9C188AF5-AABA-45E3-B6FC-CFBC7C914D33}"/>
    <cellStyle name="RISKtlandrEdge 4 2 6 2 2" xfId="23213" xr:uid="{4F002A66-BB22-431B-92D9-75964291A42D}"/>
    <cellStyle name="RISKtlandrEdge 4 2 6 3" xfId="23214" xr:uid="{97551538-EDCB-458D-8631-EF029D2C1DF0}"/>
    <cellStyle name="RISKtlandrEdge 4 2 6 3 2" xfId="23215" xr:uid="{EB1AD4A6-7741-401F-A922-9E5C3115927B}"/>
    <cellStyle name="RISKtlandrEdge 4 2 6 4" xfId="23216" xr:uid="{A89AF25F-8464-4B61-98C2-2C4FBB18CB46}"/>
    <cellStyle name="RISKtlandrEdge 4 2 7" xfId="23217" xr:uid="{279CC4E4-354B-4551-AE6A-9B8DF7710418}"/>
    <cellStyle name="RISKtlandrEdge 4 2 7 2" xfId="23218" xr:uid="{5D6AD481-0F39-44A1-AF1C-C6DA771699D5}"/>
    <cellStyle name="RISKtlandrEdge 4 2 8" xfId="23219" xr:uid="{66911883-3085-4108-AED1-521519E040DE}"/>
    <cellStyle name="RISKtlandrEdge 4 2 8 2" xfId="23220" xr:uid="{21E1D38B-2A98-4CCD-820F-EBB897151DE8}"/>
    <cellStyle name="RISKtlandrEdge 4 2 9" xfId="23221" xr:uid="{0392C5F4-E613-4566-BC8E-F31A2CA47845}"/>
    <cellStyle name="RISKtlandrEdge 4 2_Balance" xfId="23222" xr:uid="{17C7900F-582D-4C4E-B440-C7058D2BA101}"/>
    <cellStyle name="RISKtlandrEdge 4 3" xfId="23223" xr:uid="{64E599C9-A2D4-4128-81A8-B86596AF2023}"/>
    <cellStyle name="RISKtlandrEdge 4 3 2" xfId="23224" xr:uid="{CDA472AE-7F65-4EC2-A835-D2F1445C6200}"/>
    <cellStyle name="RISKtlandrEdge 4 3 2 2" xfId="23225" xr:uid="{C3C43B44-75CA-4597-864A-CA74CDC44F90}"/>
    <cellStyle name="RISKtlandrEdge 4 3 2 2 2" xfId="23226" xr:uid="{B740DA37-8C63-461E-B462-4F7E93EF8DD8}"/>
    <cellStyle name="RISKtlandrEdge 4 3 2 2 2 2" xfId="23227" xr:uid="{547697A8-F845-4577-86E1-1EF638772C0F}"/>
    <cellStyle name="RISKtlandrEdge 4 3 2 2 3" xfId="23228" xr:uid="{7EE267F8-A5B2-485A-A051-2D2E58D3B0A6}"/>
    <cellStyle name="RISKtlandrEdge 4 3 2 2 3 2" xfId="23229" xr:uid="{ED68A3E8-EFEF-401E-9C47-FB28C15C6475}"/>
    <cellStyle name="RISKtlandrEdge 4 3 2 2 4" xfId="23230" xr:uid="{444D189D-3AC0-485E-BE91-3B9EEA63B4BC}"/>
    <cellStyle name="RISKtlandrEdge 4 3 2 3" xfId="23231" xr:uid="{DF72320F-369E-4B9F-AA6D-108570578F12}"/>
    <cellStyle name="RISKtlandrEdge 4 3 2 3 2" xfId="23232" xr:uid="{4CA01E23-835B-459A-9612-F8BD0BCE4029}"/>
    <cellStyle name="RISKtlandrEdge 4 3 2 3 2 2" xfId="23233" xr:uid="{8B208272-F683-4F2D-B727-2A3C0A11C031}"/>
    <cellStyle name="RISKtlandrEdge 4 3 2 3 3" xfId="23234" xr:uid="{4610B3D0-F4E8-4751-A00C-CD268DCD09AA}"/>
    <cellStyle name="RISKtlandrEdge 4 3 2 3 3 2" xfId="23235" xr:uid="{A741F5FD-7977-4CCD-B3FB-89ADE30F2869}"/>
    <cellStyle name="RISKtlandrEdge 4 3 2 3 4" xfId="23236" xr:uid="{BCEDC00E-D5D6-4A9E-A440-BB9489D6ABBA}"/>
    <cellStyle name="RISKtlandrEdge 4 3 2 4" xfId="23237" xr:uid="{02EBAE9C-B222-4AAE-9814-B7437B1CFE13}"/>
    <cellStyle name="RISKtlandrEdge 4 3 2 4 2" xfId="23238" xr:uid="{95D0B830-FF1F-4D8B-BB44-6A556D697937}"/>
    <cellStyle name="RISKtlandrEdge 4 3 2 4 2 2" xfId="23239" xr:uid="{FF92C2B0-1FF9-4FDE-84B0-7B1F70C05AE4}"/>
    <cellStyle name="RISKtlandrEdge 4 3 2 4 3" xfId="23240" xr:uid="{F7449B86-8B85-4E25-8E03-FF8194858B06}"/>
    <cellStyle name="RISKtlandrEdge 4 3 2 4 3 2" xfId="23241" xr:uid="{7FEB5269-9B1D-4957-8965-F34F103A1351}"/>
    <cellStyle name="RISKtlandrEdge 4 3 2 4 4" xfId="23242" xr:uid="{9A0DE491-F266-43E7-A337-6AB852D45650}"/>
    <cellStyle name="RISKtlandrEdge 4 3 2 5" xfId="23243" xr:uid="{E30D72A1-1B69-4EE7-B48D-1383F1882AA8}"/>
    <cellStyle name="RISKtlandrEdge 4 3 2 5 2" xfId="23244" xr:uid="{61D00D23-A149-4223-A39A-AF0C204C19FF}"/>
    <cellStyle name="RISKtlandrEdge 4 3 2 5 2 2" xfId="23245" xr:uid="{9A6DEFFA-BDFB-448D-B90D-722888656514}"/>
    <cellStyle name="RISKtlandrEdge 4 3 2 5 3" xfId="23246" xr:uid="{9394CF68-8C6B-4873-81CE-7A5AEE48B2CE}"/>
    <cellStyle name="RISKtlandrEdge 4 3 2 5 3 2" xfId="23247" xr:uid="{EA30D133-6497-44A2-85AB-240730F738F7}"/>
    <cellStyle name="RISKtlandrEdge 4 3 2 5 4" xfId="23248" xr:uid="{3E4018B9-51D7-4690-BB93-87512C17AF74}"/>
    <cellStyle name="RISKtlandrEdge 4 3 2 6" xfId="23249" xr:uid="{CEDF934B-6C6C-4A4A-8331-49AEEE3DDD2D}"/>
    <cellStyle name="RISKtlandrEdge 4 3 2 6 2" xfId="23250" xr:uid="{3531CDE1-F150-4F38-9D0D-2864737B883A}"/>
    <cellStyle name="RISKtlandrEdge 4 3 2 7" xfId="23251" xr:uid="{E4D092A4-7E49-4FD7-BA96-CBB6D39C3EC5}"/>
    <cellStyle name="RISKtlandrEdge 4 3 2 7 2" xfId="23252" xr:uid="{4B83678A-0F90-4EF9-BB6E-F80533B80E3F}"/>
    <cellStyle name="RISKtlandrEdge 4 3 2 8" xfId="23253" xr:uid="{8DF77C77-9AFE-4293-A4B3-17D3DD13B285}"/>
    <cellStyle name="RISKtlandrEdge 4 3 3" xfId="23254" xr:uid="{F5AB51CF-7FA1-4F97-B26E-A6E768AC8E1D}"/>
    <cellStyle name="RISKtlandrEdge 4 3 3 2" xfId="23255" xr:uid="{8FE7CA66-CD10-4FB9-BF55-5E91E9793357}"/>
    <cellStyle name="RISKtlandrEdge 4 3 3 2 2" xfId="23256" xr:uid="{DE558974-EA8B-40BC-9857-24B611DDFEF5}"/>
    <cellStyle name="RISKtlandrEdge 4 3 3 3" xfId="23257" xr:uid="{BFF54AE1-79E6-4005-BEE2-300A58C775DB}"/>
    <cellStyle name="RISKtlandrEdge 4 3 3 3 2" xfId="23258" xr:uid="{DCE6F10E-DEA1-45D4-BDA2-F0AB4C3A72E5}"/>
    <cellStyle name="RISKtlandrEdge 4 3 3 4" xfId="23259" xr:uid="{E56DBA4B-6E43-4141-B6E9-15F755231E45}"/>
    <cellStyle name="RISKtlandrEdge 4 3 4" xfId="23260" xr:uid="{772970EE-572C-451B-AAEC-2E886EF6CBF4}"/>
    <cellStyle name="RISKtlandrEdge 4 3 4 2" xfId="23261" xr:uid="{217BC323-DC30-4C57-B316-068A989BDB46}"/>
    <cellStyle name="RISKtlandrEdge 4 3 4 2 2" xfId="23262" xr:uid="{4501632F-711C-41E0-B71F-5D458F927E81}"/>
    <cellStyle name="RISKtlandrEdge 4 3 4 3" xfId="23263" xr:uid="{03CE7A19-BC0E-464F-B854-1FB417D60FC8}"/>
    <cellStyle name="RISKtlandrEdge 4 3 4 3 2" xfId="23264" xr:uid="{5925A409-52A8-44F9-8D50-FF019EA3B600}"/>
    <cellStyle name="RISKtlandrEdge 4 3 4 4" xfId="23265" xr:uid="{11D46E6B-1291-4FFB-9E97-366700194ADC}"/>
    <cellStyle name="RISKtlandrEdge 4 3 5" xfId="23266" xr:uid="{F0D8A4B4-F20D-4C64-979C-F110841D5499}"/>
    <cellStyle name="RISKtlandrEdge 4 3 5 2" xfId="23267" xr:uid="{61582F74-FDF9-4AA1-B7B8-89554B964CB1}"/>
    <cellStyle name="RISKtlandrEdge 4 3 5 2 2" xfId="23268" xr:uid="{E84931A4-D1A7-4DB9-8299-791E19CD38BB}"/>
    <cellStyle name="RISKtlandrEdge 4 3 5 3" xfId="23269" xr:uid="{176EDA4A-49F6-4CDB-855B-CD4C237B160B}"/>
    <cellStyle name="RISKtlandrEdge 4 3 5 3 2" xfId="23270" xr:uid="{D0E75DF8-6DFC-4A54-95DF-C922DF2007DF}"/>
    <cellStyle name="RISKtlandrEdge 4 3 5 4" xfId="23271" xr:uid="{E5EB169E-694E-4C61-BE04-88E219519FE9}"/>
    <cellStyle name="RISKtlandrEdge 4 3 6" xfId="23272" xr:uid="{67C8158F-BF8F-4720-BBA5-88380C43AC4F}"/>
    <cellStyle name="RISKtlandrEdge 4 3 6 2" xfId="23273" xr:uid="{29A622AC-AF02-4706-8442-916A9EE9AF25}"/>
    <cellStyle name="RISKtlandrEdge 4 3 6 2 2" xfId="23274" xr:uid="{D3CEB362-5BE5-4A93-841E-AFA5F5034D16}"/>
    <cellStyle name="RISKtlandrEdge 4 3 6 3" xfId="23275" xr:uid="{F77DBFC5-3201-44B6-982B-0BC8044B6B80}"/>
    <cellStyle name="RISKtlandrEdge 4 3 6 3 2" xfId="23276" xr:uid="{7572D1B8-4894-4AB5-8F07-DD050580055D}"/>
    <cellStyle name="RISKtlandrEdge 4 3 6 4" xfId="23277" xr:uid="{69AC1728-33A5-4C7A-B731-0E767A300918}"/>
    <cellStyle name="RISKtlandrEdge 4 3 7" xfId="23278" xr:uid="{E3E784FB-CF3B-4D97-84F2-BF11F267D05D}"/>
    <cellStyle name="RISKtlandrEdge 4 3 7 2" xfId="23279" xr:uid="{741E489D-E8B3-451C-A3BE-8C8A03C3D0EE}"/>
    <cellStyle name="RISKtlandrEdge 4 3 8" xfId="23280" xr:uid="{90066890-F67B-4E8D-98F3-1BA629282368}"/>
    <cellStyle name="RISKtlandrEdge 4 3 8 2" xfId="23281" xr:uid="{EBC9A41C-D7AF-4F72-B714-EC84794BE93B}"/>
    <cellStyle name="RISKtlandrEdge 4 3 9" xfId="23282" xr:uid="{FD6D65C8-A97E-444E-8233-26CE4A27D996}"/>
    <cellStyle name="RISKtlandrEdge 4 3_Balance" xfId="23283" xr:uid="{FF4D5FE8-6E74-47F3-8C0A-5676391AA486}"/>
    <cellStyle name="RISKtlandrEdge 4 4" xfId="23284" xr:uid="{E1C02873-7300-43B7-9636-40AC759DDD24}"/>
    <cellStyle name="RISKtlandrEdge 4 4 2" xfId="23285" xr:uid="{A8A365C5-3BCE-4746-852B-FB0F6F524FCA}"/>
    <cellStyle name="RISKtlandrEdge 4 4 2 2" xfId="23286" xr:uid="{16F88CA3-C567-49AE-A53A-B1BB2B5B4597}"/>
    <cellStyle name="RISKtlandrEdge 4 4 2 2 2" xfId="23287" xr:uid="{5DCEED69-B7D4-4311-8902-943609586D57}"/>
    <cellStyle name="RISKtlandrEdge 4 4 2 2 2 2" xfId="23288" xr:uid="{83E4F594-9B9F-4F0B-A2AF-E2E12F3F7BBB}"/>
    <cellStyle name="RISKtlandrEdge 4 4 2 2 3" xfId="23289" xr:uid="{6F4C8C99-306B-45FC-A281-3BAE22BE13C3}"/>
    <cellStyle name="RISKtlandrEdge 4 4 2 2 3 2" xfId="23290" xr:uid="{F2BC78A1-87A2-42DA-9046-B2396E83DA07}"/>
    <cellStyle name="RISKtlandrEdge 4 4 2 2 4" xfId="23291" xr:uid="{5175F66B-9B71-4BDE-A936-1EF71D7100B3}"/>
    <cellStyle name="RISKtlandrEdge 4 4 2 3" xfId="23292" xr:uid="{317D535F-77BF-412F-9DD7-0F13CEBD36E6}"/>
    <cellStyle name="RISKtlandrEdge 4 4 2 3 2" xfId="23293" xr:uid="{B44F7FE1-66DE-4917-8312-52A9DFD39009}"/>
    <cellStyle name="RISKtlandrEdge 4 4 2 3 2 2" xfId="23294" xr:uid="{512DA907-B265-4F94-A885-46D46BA4065E}"/>
    <cellStyle name="RISKtlandrEdge 4 4 2 3 3" xfId="23295" xr:uid="{D8EA9672-DF18-454A-B514-6995745BB9C6}"/>
    <cellStyle name="RISKtlandrEdge 4 4 2 3 3 2" xfId="23296" xr:uid="{0A922268-B0F4-4041-8BF7-36BDF0E513C0}"/>
    <cellStyle name="RISKtlandrEdge 4 4 2 3 4" xfId="23297" xr:uid="{1D984DCB-4023-4C1E-804A-B9A992ECBA5E}"/>
    <cellStyle name="RISKtlandrEdge 4 4 2 4" xfId="23298" xr:uid="{79606738-0BD7-40EB-AF2A-5ECA03B52813}"/>
    <cellStyle name="RISKtlandrEdge 4 4 2 4 2" xfId="23299" xr:uid="{9C591530-1686-4CF9-9379-F188EF18BECC}"/>
    <cellStyle name="RISKtlandrEdge 4 4 2 4 2 2" xfId="23300" xr:uid="{B10169E2-021C-42BA-B036-3403D3EE8783}"/>
    <cellStyle name="RISKtlandrEdge 4 4 2 4 3" xfId="23301" xr:uid="{C73D2E71-DD0D-42BB-B52E-1589B479BB4C}"/>
    <cellStyle name="RISKtlandrEdge 4 4 2 4 3 2" xfId="23302" xr:uid="{709A4C0F-7C0C-43D8-8605-FE30AA64C46A}"/>
    <cellStyle name="RISKtlandrEdge 4 4 2 4 4" xfId="23303" xr:uid="{08EFA791-6BC1-421E-84D7-BC5E7C9CD357}"/>
    <cellStyle name="RISKtlandrEdge 4 4 2 5" xfId="23304" xr:uid="{E32461D8-D963-457C-812E-0671AA1D89CB}"/>
    <cellStyle name="RISKtlandrEdge 4 4 2 5 2" xfId="23305" xr:uid="{08B1F704-1082-4E7A-B304-C0AF5177146C}"/>
    <cellStyle name="RISKtlandrEdge 4 4 2 5 2 2" xfId="23306" xr:uid="{1C95750C-50FD-4816-A7CC-BCD7E971B1BD}"/>
    <cellStyle name="RISKtlandrEdge 4 4 2 5 3" xfId="23307" xr:uid="{EBC618BA-533A-4119-89C3-1027888173E9}"/>
    <cellStyle name="RISKtlandrEdge 4 4 2 5 3 2" xfId="23308" xr:uid="{B907B31A-7FCE-49C0-869E-D466E7C5B35E}"/>
    <cellStyle name="RISKtlandrEdge 4 4 2 5 4" xfId="23309" xr:uid="{619B9447-92D8-4670-B2E6-6FF574237E1B}"/>
    <cellStyle name="RISKtlandrEdge 4 4 2 6" xfId="23310" xr:uid="{8B00D9A8-F554-4044-A0E6-D4B10C1511B8}"/>
    <cellStyle name="RISKtlandrEdge 4 4 2 6 2" xfId="23311" xr:uid="{88C27FAF-E0C3-4F69-B917-25574359C481}"/>
    <cellStyle name="RISKtlandrEdge 4 4 2 7" xfId="23312" xr:uid="{6598618A-75BD-47A9-9AA6-604F9C54079A}"/>
    <cellStyle name="RISKtlandrEdge 4 4 2 7 2" xfId="23313" xr:uid="{AA108C2C-AD60-448C-BBAA-29AF61E10735}"/>
    <cellStyle name="RISKtlandrEdge 4 4 2 8" xfId="23314" xr:uid="{97295F2F-1798-4425-AC78-86386D5CD4BB}"/>
    <cellStyle name="RISKtlandrEdge 4 4 3" xfId="23315" xr:uid="{25295B25-8D60-400B-A164-25265C1C08C7}"/>
    <cellStyle name="RISKtlandrEdge 4 4 3 2" xfId="23316" xr:uid="{D1B23A54-21A7-4CA5-BCA3-A3B60177C42C}"/>
    <cellStyle name="RISKtlandrEdge 4 4 3 2 2" xfId="23317" xr:uid="{40C0BAA3-B744-4608-AF02-7073B572D05F}"/>
    <cellStyle name="RISKtlandrEdge 4 4 3 3" xfId="23318" xr:uid="{9507D8C4-8262-4816-AFBA-03D148875031}"/>
    <cellStyle name="RISKtlandrEdge 4 4 3 3 2" xfId="23319" xr:uid="{121C3F8A-63B1-4883-BC8C-89E609D739A7}"/>
    <cellStyle name="RISKtlandrEdge 4 4 3 4" xfId="23320" xr:uid="{B15226BC-DD16-4C3B-973F-5164C9716424}"/>
    <cellStyle name="RISKtlandrEdge 4 4 4" xfId="23321" xr:uid="{DEF65B9E-6504-4D40-9CF8-292130015555}"/>
    <cellStyle name="RISKtlandrEdge 4 4 4 2" xfId="23322" xr:uid="{1692D4D0-B2D4-41B0-B650-9C999FA155B8}"/>
    <cellStyle name="RISKtlandrEdge 4 4 4 2 2" xfId="23323" xr:uid="{AAA4A80D-A5FC-4695-84FC-C382D6929B1D}"/>
    <cellStyle name="RISKtlandrEdge 4 4 4 3" xfId="23324" xr:uid="{1BBAC21B-831E-43E7-9AA5-C2F4D2FF1E51}"/>
    <cellStyle name="RISKtlandrEdge 4 4 4 3 2" xfId="23325" xr:uid="{A0F7C85B-E4E5-4509-832A-77D7E33175D7}"/>
    <cellStyle name="RISKtlandrEdge 4 4 4 4" xfId="23326" xr:uid="{2BF9F015-9A78-4E4A-B4F0-3483BC639AFA}"/>
    <cellStyle name="RISKtlandrEdge 4 4 5" xfId="23327" xr:uid="{E2778F45-443B-4653-9535-04CA678B3470}"/>
    <cellStyle name="RISKtlandrEdge 4 4 5 2" xfId="23328" xr:uid="{4A68F9EB-AD35-4E1D-B393-80428CEDBCBD}"/>
    <cellStyle name="RISKtlandrEdge 4 4 5 2 2" xfId="23329" xr:uid="{7F3E37FA-AC8D-477B-81D2-C4512875959A}"/>
    <cellStyle name="RISKtlandrEdge 4 4 5 3" xfId="23330" xr:uid="{E8B2969A-84BB-49D8-9FAC-D3AB14DD0F80}"/>
    <cellStyle name="RISKtlandrEdge 4 4 5 3 2" xfId="23331" xr:uid="{FC843B9E-79A7-4925-AB53-78F188A6071A}"/>
    <cellStyle name="RISKtlandrEdge 4 4 5 4" xfId="23332" xr:uid="{151D619A-6521-4D98-B972-0AF6BCED9B5D}"/>
    <cellStyle name="RISKtlandrEdge 4 4 6" xfId="23333" xr:uid="{BE6A8744-2AAD-4AA8-A694-5B83451D6B47}"/>
    <cellStyle name="RISKtlandrEdge 4 4 6 2" xfId="23334" xr:uid="{289D317A-401C-400D-82C7-2C74CEEF9D50}"/>
    <cellStyle name="RISKtlandrEdge 4 4 6 2 2" xfId="23335" xr:uid="{5D6F980A-EF98-4647-BAAC-BB9742073FDA}"/>
    <cellStyle name="RISKtlandrEdge 4 4 6 3" xfId="23336" xr:uid="{83E0D92F-CF0B-4B76-B276-B8D8052D1CAC}"/>
    <cellStyle name="RISKtlandrEdge 4 4 6 3 2" xfId="23337" xr:uid="{E78847F1-134A-4418-949B-A56D6E52BAF8}"/>
    <cellStyle name="RISKtlandrEdge 4 4 6 4" xfId="23338" xr:uid="{BD64F899-4B0C-4016-A6DC-75BBD0BA624A}"/>
    <cellStyle name="RISKtlandrEdge 4 4 7" xfId="23339" xr:uid="{D231808E-23E0-4874-9F80-527698D02368}"/>
    <cellStyle name="RISKtlandrEdge 4 4 7 2" xfId="23340" xr:uid="{9E536DC4-054C-434F-9490-DCAC8BFB9598}"/>
    <cellStyle name="RISKtlandrEdge 4 4 8" xfId="23341" xr:uid="{015B5686-9640-4731-A8F6-BAC3D09C9BE2}"/>
    <cellStyle name="RISKtlandrEdge 4 4 8 2" xfId="23342" xr:uid="{54FED0B4-7B3E-44DC-86C6-74A1027F7FAA}"/>
    <cellStyle name="RISKtlandrEdge 4 4 9" xfId="23343" xr:uid="{D756A39A-85B4-4BB1-B3D8-7B996432BBA8}"/>
    <cellStyle name="RISKtlandrEdge 4 4_Balance" xfId="23344" xr:uid="{6E901D23-0DC9-42E4-BCEE-90C421930B1E}"/>
    <cellStyle name="RISKtlandrEdge 4 5" xfId="23345" xr:uid="{E13EF638-08EC-489E-97B8-AD71074C4220}"/>
    <cellStyle name="RISKtlandrEdge 4 5 2" xfId="23346" xr:uid="{2FE86C87-CAAB-4B00-8372-39BE8D8C01CD}"/>
    <cellStyle name="RISKtlandrEdge 4 5 2 2" xfId="23347" xr:uid="{650D82CC-2F95-45B3-A1D3-60E99457F018}"/>
    <cellStyle name="RISKtlandrEdge 4 5 2 2 2" xfId="23348" xr:uid="{1B8C4013-3AA5-4E55-83D4-68FFEBF318F7}"/>
    <cellStyle name="RISKtlandrEdge 4 5 2 3" xfId="23349" xr:uid="{1237342B-6A08-47F7-BB71-ED7ADF3EE641}"/>
    <cellStyle name="RISKtlandrEdge 4 5 2 3 2" xfId="23350" xr:uid="{6E7466C1-B775-462C-A84A-B116C3C7636D}"/>
    <cellStyle name="RISKtlandrEdge 4 5 2 4" xfId="23351" xr:uid="{3971E1E8-1372-4F63-B592-CB1427C81CE5}"/>
    <cellStyle name="RISKtlandrEdge 4 5 3" xfId="23352" xr:uid="{64834B9D-AE82-4B14-A108-6113D8263FB5}"/>
    <cellStyle name="RISKtlandrEdge 4 5 3 2" xfId="23353" xr:uid="{D8059B62-3CF3-46EE-92F3-6BB82E4A4B82}"/>
    <cellStyle name="RISKtlandrEdge 4 5 3 2 2" xfId="23354" xr:uid="{935362E0-7CFC-4562-B0EF-C95237FDDB20}"/>
    <cellStyle name="RISKtlandrEdge 4 5 3 3" xfId="23355" xr:uid="{3A27E80F-1D7B-4BE4-9F1C-BE06C37B9259}"/>
    <cellStyle name="RISKtlandrEdge 4 5 3 3 2" xfId="23356" xr:uid="{45164499-3118-4894-8BA7-E4BC6EAF5724}"/>
    <cellStyle name="RISKtlandrEdge 4 5 3 4" xfId="23357" xr:uid="{FEC82E82-5FBB-4246-A810-1DD7D5B6161C}"/>
    <cellStyle name="RISKtlandrEdge 4 5 4" xfId="23358" xr:uid="{F8FD686B-DB81-4E8E-975C-11DE054FE3BA}"/>
    <cellStyle name="RISKtlandrEdge 4 5 4 2" xfId="23359" xr:uid="{2399663F-32E1-4322-81DB-F60D14038610}"/>
    <cellStyle name="RISKtlandrEdge 4 5 4 2 2" xfId="23360" xr:uid="{A2CAECD2-5723-47CD-AD07-B5A0CF202FE5}"/>
    <cellStyle name="RISKtlandrEdge 4 5 4 3" xfId="23361" xr:uid="{442055BF-FF49-4FB6-8CBE-4B43E0C2B7E2}"/>
    <cellStyle name="RISKtlandrEdge 4 5 4 3 2" xfId="23362" xr:uid="{9C447BBB-99EA-426F-92DC-3B8813EEDFA6}"/>
    <cellStyle name="RISKtlandrEdge 4 5 4 4" xfId="23363" xr:uid="{9360C2B6-F242-4131-9D12-E3DC2B925BD6}"/>
    <cellStyle name="RISKtlandrEdge 4 5 5" xfId="23364" xr:uid="{853E6D1F-44EC-4B6C-AAC2-3BFA9EF91FF3}"/>
    <cellStyle name="RISKtlandrEdge 4 5 5 2" xfId="23365" xr:uid="{2F16E005-E915-4739-BFA0-A719E77E37B5}"/>
    <cellStyle name="RISKtlandrEdge 4 5 5 2 2" xfId="23366" xr:uid="{6B193AF2-0269-4B21-B7BA-47E39B225BC0}"/>
    <cellStyle name="RISKtlandrEdge 4 5 5 3" xfId="23367" xr:uid="{6779B28A-1CE1-49E4-A0B9-0F97B0FEA322}"/>
    <cellStyle name="RISKtlandrEdge 4 5 5 3 2" xfId="23368" xr:uid="{E1AD007D-6D9E-4CC8-BC67-23592D28DF6D}"/>
    <cellStyle name="RISKtlandrEdge 4 5 5 4" xfId="23369" xr:uid="{FAA15286-656A-432E-884F-2182F18CF0E1}"/>
    <cellStyle name="RISKtlandrEdge 4 5 6" xfId="23370" xr:uid="{7C671868-CAF2-4C72-A064-9D9CC02600E3}"/>
    <cellStyle name="RISKtlandrEdge 4 5 6 2" xfId="23371" xr:uid="{C1813D2D-B1FA-4FA1-98CD-221B0EA71974}"/>
    <cellStyle name="RISKtlandrEdge 4 5 7" xfId="23372" xr:uid="{107BF9DF-FA48-4900-94AA-4B15EA0972C1}"/>
    <cellStyle name="RISKtlandrEdge 4 5 7 2" xfId="23373" xr:uid="{567FA8CA-71C6-4831-AA9F-A787CB88B702}"/>
    <cellStyle name="RISKtlandrEdge 4 5 8" xfId="23374" xr:uid="{0A9AA41B-A5E9-4A70-8083-80E7EE3D142A}"/>
    <cellStyle name="RISKtlandrEdge 4 6" xfId="23375" xr:uid="{2C9AB907-0815-4B2A-BCB6-20EB5BFF6F33}"/>
    <cellStyle name="RISKtlandrEdge 4 6 2" xfId="23376" xr:uid="{E8E47428-3CD3-4F74-82D7-5EB5D91F61C8}"/>
    <cellStyle name="RISKtlandrEdge 4 6 2 2" xfId="23377" xr:uid="{74F3E152-252D-4A4D-B261-E81CA4AFCBD4}"/>
    <cellStyle name="RISKtlandrEdge 4 6 2 2 2" xfId="23378" xr:uid="{6F94C01F-93E7-4073-BE0C-FE99F1201047}"/>
    <cellStyle name="RISKtlandrEdge 4 6 2 3" xfId="23379" xr:uid="{CF990BD7-FD6F-4CF2-8008-44518115D69B}"/>
    <cellStyle name="RISKtlandrEdge 4 6 2 3 2" xfId="23380" xr:uid="{69A47979-FFED-4C6D-94C1-635F26F341EC}"/>
    <cellStyle name="RISKtlandrEdge 4 6 2 4" xfId="23381" xr:uid="{803605A2-69E8-4F7C-9E28-422698850E08}"/>
    <cellStyle name="RISKtlandrEdge 4 6 3" xfId="23382" xr:uid="{D9D7B3BE-9D9F-42E5-A8B5-815407A97D61}"/>
    <cellStyle name="RISKtlandrEdge 4 6 3 2" xfId="23383" xr:uid="{501EEE24-DEB1-4755-BB3D-9937F57E2801}"/>
    <cellStyle name="RISKtlandrEdge 4 6 3 2 2" xfId="23384" xr:uid="{6BF131B5-18CC-4335-B180-1563E3EB0219}"/>
    <cellStyle name="RISKtlandrEdge 4 6 3 3" xfId="23385" xr:uid="{C3572D3F-A7EF-41A6-AD71-A7A95D33E632}"/>
    <cellStyle name="RISKtlandrEdge 4 6 3 3 2" xfId="23386" xr:uid="{4E8D2ADB-376A-43B5-902A-224A046E9001}"/>
    <cellStyle name="RISKtlandrEdge 4 6 3 4" xfId="23387" xr:uid="{44188A7F-E16B-4487-AC48-1375914581E5}"/>
    <cellStyle name="RISKtlandrEdge 4 6 4" xfId="23388" xr:uid="{B593E4C4-2F4F-4439-93A3-E65F27A9A690}"/>
    <cellStyle name="RISKtlandrEdge 4 6 4 2" xfId="23389" xr:uid="{C37AA5B0-92B7-4BFF-A61B-19F291FD28B0}"/>
    <cellStyle name="RISKtlandrEdge 4 6 4 2 2" xfId="23390" xr:uid="{3A205DC1-41A0-422F-B161-97408B1D141E}"/>
    <cellStyle name="RISKtlandrEdge 4 6 4 3" xfId="23391" xr:uid="{9652905A-832E-4B4F-917F-22859CDBECE2}"/>
    <cellStyle name="RISKtlandrEdge 4 6 4 3 2" xfId="23392" xr:uid="{566008F5-4191-49A4-8CBD-CC4BE3954DB1}"/>
    <cellStyle name="RISKtlandrEdge 4 6 4 4" xfId="23393" xr:uid="{11383B49-5334-4E5F-AB3E-CCF0CF641905}"/>
    <cellStyle name="RISKtlandrEdge 4 6 5" xfId="23394" xr:uid="{B32F0992-C314-4A58-A2E3-00F4BDED98F5}"/>
    <cellStyle name="RISKtlandrEdge 4 6 5 2" xfId="23395" xr:uid="{7DC1A4D0-725E-43E9-B8EC-B57DFDA730B5}"/>
    <cellStyle name="RISKtlandrEdge 4 6 5 2 2" xfId="23396" xr:uid="{42ECD2A8-2325-4B32-8534-E132119CE869}"/>
    <cellStyle name="RISKtlandrEdge 4 6 5 3" xfId="23397" xr:uid="{09D87CA3-6BFF-4AC2-A0AB-C60D126D4083}"/>
    <cellStyle name="RISKtlandrEdge 4 6 5 3 2" xfId="23398" xr:uid="{FE32D044-4CF7-413A-87A0-0FBEC6396C8B}"/>
    <cellStyle name="RISKtlandrEdge 4 6 5 4" xfId="23399" xr:uid="{1A3D0785-976D-45FF-8744-D5216EE74D92}"/>
    <cellStyle name="RISKtlandrEdge 4 6 6" xfId="23400" xr:uid="{4EA037BB-7075-4E27-A36D-9B05621F2F4F}"/>
    <cellStyle name="RISKtlandrEdge 4 6 6 2" xfId="23401" xr:uid="{D744B4FF-356E-4337-B61A-32C1A3058227}"/>
    <cellStyle name="RISKtlandrEdge 4 6 7" xfId="23402" xr:uid="{CB0B790F-E68C-49E3-A6A1-0928406E5FB3}"/>
    <cellStyle name="RISKtlandrEdge 4 6 7 2" xfId="23403" xr:uid="{043AD754-64CE-43C5-AF94-DAF464FF541B}"/>
    <cellStyle name="RISKtlandrEdge 4 6 8" xfId="23404" xr:uid="{275B780D-519F-4C94-8986-16D55036BD01}"/>
    <cellStyle name="RISKtlandrEdge 4 7" xfId="23405" xr:uid="{29FE5238-E051-4423-947F-4E24BDCD2E93}"/>
    <cellStyle name="RISKtlandrEdge 4 7 2" xfId="23406" xr:uid="{2AEDC24B-1FFB-41DA-B0BE-6800EEC0B854}"/>
    <cellStyle name="RISKtlandrEdge 4 7 2 2" xfId="23407" xr:uid="{1658D09B-29C1-4AC1-BB03-FD696BB5FE9F}"/>
    <cellStyle name="RISKtlandrEdge 4 7 3" xfId="23408" xr:uid="{C36BB01E-FB99-4145-9DAF-40AADD4A70CD}"/>
    <cellStyle name="RISKtlandrEdge 4 7 3 2" xfId="23409" xr:uid="{225E38FF-6BF5-4CB5-9493-845E78E1A6DB}"/>
    <cellStyle name="RISKtlandrEdge 4 7 4" xfId="23410" xr:uid="{B67A5269-7400-4498-A687-EF5B363FAA91}"/>
    <cellStyle name="RISKtlandrEdge 4 8" xfId="23411" xr:uid="{0417AA87-CD0D-4871-B328-54F2246345B3}"/>
    <cellStyle name="RISKtlandrEdge 4 8 2" xfId="23412" xr:uid="{CEF7FAED-4C13-467D-9D17-2F383CAC62EF}"/>
    <cellStyle name="RISKtlandrEdge 4 8 2 2" xfId="23413" xr:uid="{766B5BE2-656F-4F6C-A821-B8AAC02D7101}"/>
    <cellStyle name="RISKtlandrEdge 4 8 3" xfId="23414" xr:uid="{8BDA511F-B34B-446F-B738-699DF1628C35}"/>
    <cellStyle name="RISKtlandrEdge 4 8 3 2" xfId="23415" xr:uid="{39C21D77-B9B0-46C3-85F0-05CD8A4E3880}"/>
    <cellStyle name="RISKtlandrEdge 4 8 4" xfId="23416" xr:uid="{1918F731-718E-47C7-8C74-14A458480BB8}"/>
    <cellStyle name="RISKtlandrEdge 4 9" xfId="23417" xr:uid="{9F1A1CF8-6AFA-4B19-9CDC-FB0A4C13129A}"/>
    <cellStyle name="RISKtlandrEdge 4 9 2" xfId="23418" xr:uid="{30A45393-E2C4-4ACD-B102-40D76A9AE5DE}"/>
    <cellStyle name="RISKtlandrEdge 4 9 2 2" xfId="23419" xr:uid="{F80FD3FC-8D31-41BA-9297-F4C3FA4D47ED}"/>
    <cellStyle name="RISKtlandrEdge 4 9 3" xfId="23420" xr:uid="{D1E7665A-96DF-4B85-9730-7FBEE825F6AB}"/>
    <cellStyle name="RISKtlandrEdge 4 9 3 2" xfId="23421" xr:uid="{AFAAE0C2-1AD2-4B74-8571-17DDF2E0F1C4}"/>
    <cellStyle name="RISKtlandrEdge 4 9 4" xfId="23422" xr:uid="{ECC51578-EB25-4ABC-9C84-3E6AD646B03C}"/>
    <cellStyle name="RISKtlandrEdge 4_Balance" xfId="23423" xr:uid="{FAE67F71-1A3B-44CC-989F-F3F4E7831FFD}"/>
    <cellStyle name="RISKtlandrEdge 5" xfId="23424" xr:uid="{0A669717-155D-4411-ACEB-D9A22AA19AFD}"/>
    <cellStyle name="RISKtlandrEdge 5 2" xfId="23425" xr:uid="{00053846-3E79-4B69-A227-C969D2B097AA}"/>
    <cellStyle name="RISKtlandrEdge 5 2 2" xfId="23426" xr:uid="{A9ED9E0F-35E6-4FEF-BF72-D2E5D5113FEC}"/>
    <cellStyle name="RISKtlandrEdge 5 2 2 2" xfId="23427" xr:uid="{C91A429F-50AC-446F-AF23-15B28BAA4449}"/>
    <cellStyle name="RISKtlandrEdge 5 2 3" xfId="23428" xr:uid="{C1773BA0-6AAD-4451-A770-0B0800A05D65}"/>
    <cellStyle name="RISKtlandrEdge 5 2 3 2" xfId="23429" xr:uid="{8BB46AF3-B88B-4C95-8332-89203FC3B9B8}"/>
    <cellStyle name="RISKtlandrEdge 5 2 4" xfId="23430" xr:uid="{4279C2C9-52B4-43D5-95D2-C5190DCF50B9}"/>
    <cellStyle name="RISKtlandrEdge 5 3" xfId="23431" xr:uid="{9A031CDB-56D8-49CF-82E4-3BE4E6F00DCB}"/>
    <cellStyle name="RISKtlandrEdge 5 3 2" xfId="23432" xr:uid="{04D81FED-BAE9-4F82-B7E4-6A7A0E4BAF1D}"/>
    <cellStyle name="RISKtlandrEdge 5 3 2 2" xfId="23433" xr:uid="{2216B2BF-8B8C-4936-8D09-19B0659F7F38}"/>
    <cellStyle name="RISKtlandrEdge 5 3 3" xfId="23434" xr:uid="{B4E5912A-1A54-4DE8-B34C-944CE4129B9F}"/>
    <cellStyle name="RISKtlandrEdge 5 3 3 2" xfId="23435" xr:uid="{3E75355F-909A-447B-8449-5C0368D57941}"/>
    <cellStyle name="RISKtlandrEdge 5 3 4" xfId="23436" xr:uid="{C6C78120-53F2-455E-AC98-6A11654D3D0D}"/>
    <cellStyle name="RISKtlandrEdge 5 4" xfId="23437" xr:uid="{CE0BD725-F46A-4100-AF61-793DFCF498FE}"/>
    <cellStyle name="RISKtlandrEdge 5 4 2" xfId="23438" xr:uid="{4CA5D4CC-26F4-4DC8-A85F-3CD57C3D785E}"/>
    <cellStyle name="RISKtlandrEdge 5 4 2 2" xfId="23439" xr:uid="{2A3CAF33-2FF5-4D76-AAFC-F6522EF5FDA4}"/>
    <cellStyle name="RISKtlandrEdge 5 4 3" xfId="23440" xr:uid="{1A651DF7-96A1-4B5F-9D9E-1909F9AD2985}"/>
    <cellStyle name="RISKtlandrEdge 5 4 3 2" xfId="23441" xr:uid="{A0C756E5-5E0F-405F-9F0E-9F1CA7149110}"/>
    <cellStyle name="RISKtlandrEdge 5 4 4" xfId="23442" xr:uid="{A6B4B5B5-3076-4871-9A1E-C4F657904BA2}"/>
    <cellStyle name="RISKtlandrEdge 5 5" xfId="23443" xr:uid="{E5D5E1AB-45C0-4C3A-82C2-EDDD6DDEA623}"/>
    <cellStyle name="RISKtlandrEdge 5 5 2" xfId="23444" xr:uid="{FD30CDDC-2F78-496B-AC9A-52F53B0EC63A}"/>
    <cellStyle name="RISKtlandrEdge 5 5 2 2" xfId="23445" xr:uid="{F352BFDB-BB0C-4BAC-9418-E698BFAF514F}"/>
    <cellStyle name="RISKtlandrEdge 5 5 3" xfId="23446" xr:uid="{3A87E7ED-0E03-415C-8037-C2A0AC2A416A}"/>
    <cellStyle name="RISKtlandrEdge 5 5 3 2" xfId="23447" xr:uid="{047D6208-D035-4133-A5E6-D99DE8F7109B}"/>
    <cellStyle name="RISKtlandrEdge 5 5 4" xfId="23448" xr:uid="{4789C506-6D94-4043-BB87-506D7ED05D73}"/>
    <cellStyle name="RISKtlandrEdge 5 6" xfId="23449" xr:uid="{19C1F36C-7C62-4555-9EE8-2E89BD3B760D}"/>
    <cellStyle name="RISKtlandrEdge 5 6 2" xfId="23450" xr:uid="{D7B8EA0F-1480-4D02-AC3D-F678DBE90CAD}"/>
    <cellStyle name="RISKtlandrEdge 5 7" xfId="23451" xr:uid="{08E9D879-CBD7-4C55-818E-BD38A6F7ECC4}"/>
    <cellStyle name="RISKtlandrEdge 5 7 2" xfId="23452" xr:uid="{01F825D5-545D-4AE5-BA8B-14AA364D3689}"/>
    <cellStyle name="RISKtlandrEdge 5 8" xfId="23453" xr:uid="{69DAB570-724E-4838-B6A2-2C719CD7B189}"/>
    <cellStyle name="RISKtlandrEdge 6" xfId="23454" xr:uid="{570BA1D6-8925-44CD-9F71-01DB3C17EC5E}"/>
    <cellStyle name="RISKtlandrEdge 6 2" xfId="23455" xr:uid="{714EA35E-226D-4321-B598-F78C5771643C}"/>
    <cellStyle name="RISKtlandrEdge 6 2 2" xfId="23456" xr:uid="{43B35760-5962-43A4-B86B-AA8AA7CF9101}"/>
    <cellStyle name="RISKtlandrEdge 6 3" xfId="23457" xr:uid="{AB2C6625-87A2-470D-B8A3-B7B3E94B44E5}"/>
    <cellStyle name="RISKtlandrEdge 6 3 2" xfId="23458" xr:uid="{D7B99571-5DEB-4B34-8868-99B1AE1EFDC5}"/>
    <cellStyle name="RISKtlandrEdge 6 4" xfId="23459" xr:uid="{23F26422-044D-4577-A59B-1D546B8023F5}"/>
    <cellStyle name="RISKtlandrEdge 7" xfId="23460" xr:uid="{48795ED4-55CE-410A-9FB2-AAC619E900CD}"/>
    <cellStyle name="RISKtlandrEdge 7 2" xfId="23461" xr:uid="{19D566C0-8032-4BAA-BF2D-C25E51C12846}"/>
    <cellStyle name="RISKtlandrEdge 7 2 2" xfId="23462" xr:uid="{67B9CF51-DCC0-40FA-9218-6A1EF544A0B9}"/>
    <cellStyle name="RISKtlandrEdge 7 3" xfId="23463" xr:uid="{D2EA858D-E847-40EE-BF26-D8A8BCC89C3E}"/>
    <cellStyle name="RISKtlandrEdge 7 3 2" xfId="23464" xr:uid="{856D1FA9-45D3-4EE7-AC18-8433FBA0D3AA}"/>
    <cellStyle name="RISKtlandrEdge 7 4" xfId="23465" xr:uid="{CFC902FE-C215-4A03-BEFB-191DD66E12BC}"/>
    <cellStyle name="RISKtlandrEdge 8" xfId="23466" xr:uid="{F1A07445-30C1-426B-8BF9-52FA2FDA6E3E}"/>
    <cellStyle name="RISKtlandrEdge 8 2" xfId="23467" xr:uid="{3757A50D-944C-4FC9-A556-D46F5DA9E252}"/>
    <cellStyle name="RISKtlandrEdge 8 2 2" xfId="23468" xr:uid="{5C9275F0-DE2F-4573-B433-161E9ADBC021}"/>
    <cellStyle name="RISKtlandrEdge 8 3" xfId="23469" xr:uid="{2315D4CF-167E-4942-AE60-17CD1108F83A}"/>
    <cellStyle name="RISKtlandrEdge 8 3 2" xfId="23470" xr:uid="{813559A7-E631-4BED-A740-4C32940EA288}"/>
    <cellStyle name="RISKtlandrEdge 8 4" xfId="23471" xr:uid="{3504931D-3DDD-460F-B965-1F7C750D7905}"/>
    <cellStyle name="RISKtlandrEdge 9" xfId="23472" xr:uid="{F813F14F-EA44-4197-9843-EF91D5482D04}"/>
    <cellStyle name="RISKtlandrEdge 9 2" xfId="23473" xr:uid="{413FF2CD-4410-4BE5-98B3-E3D9A827B220}"/>
    <cellStyle name="RISKtlandrEdge 9 2 2" xfId="23474" xr:uid="{3E647245-3721-42F1-A692-1047603E97C2}"/>
    <cellStyle name="RISKtlandrEdge 9 3" xfId="23475" xr:uid="{462050A1-AC1D-4D06-A2E9-2D5233EA10CE}"/>
    <cellStyle name="RISKtlandrEdge 9 3 2" xfId="23476" xr:uid="{6AA6B25D-9DA6-4915-A4BD-34DEF97D6AB0}"/>
    <cellStyle name="RISKtlandrEdge 9 4" xfId="23477" xr:uid="{712EA07D-4629-4A95-89F5-98A13CF72DE1}"/>
    <cellStyle name="RISKtlandrEdge_Balance" xfId="23478" xr:uid="{BF6C4FAD-24B5-4935-A3E1-0C4A9B770566}"/>
    <cellStyle name="RISKtlCorner" xfId="23479" xr:uid="{C5B9B24B-74A8-4019-B1DD-FED32F26C7C0}"/>
    <cellStyle name="RISKtlCorner 10" xfId="23480" xr:uid="{FE3A8FB9-AEBF-4E54-B8CD-361AB05C5469}"/>
    <cellStyle name="RISKtlCorner 10 2" xfId="23481" xr:uid="{8082412F-2ECE-4E4F-9660-5B8A0E79068F}"/>
    <cellStyle name="RISKtlCorner 11" xfId="23482" xr:uid="{33F69BBB-43A7-444A-8E0C-25C0A5469A31}"/>
    <cellStyle name="RISKtlCorner 11 2" xfId="23483" xr:uid="{90F1E946-A8FC-4819-8AB0-3CFC11521D45}"/>
    <cellStyle name="RISKtlCorner 12" xfId="23484" xr:uid="{1F9BF53F-7CA2-4E2A-A177-3311B197E5FB}"/>
    <cellStyle name="RISKtlCorner 2" xfId="23485" xr:uid="{CD7131DF-1022-44FB-BF3E-9F0C55CF1F54}"/>
    <cellStyle name="RISKtlCorner 2 10" xfId="23486" xr:uid="{6FD596E1-265B-4E06-989D-1ABD0C157C23}"/>
    <cellStyle name="RISKtlCorner 2 10 2" xfId="23487" xr:uid="{C0D1D18C-A402-470A-8EEE-39720ED7EBC5}"/>
    <cellStyle name="RISKtlCorner 2 10 2 2" xfId="23488" xr:uid="{C5BAA8D5-D3BB-462C-BB0B-DD7768EFCD0C}"/>
    <cellStyle name="RISKtlCorner 2 10 3" xfId="23489" xr:uid="{11915FBA-98F7-46C0-8B21-3945A9B3158D}"/>
    <cellStyle name="RISKtlCorner 2 10 3 2" xfId="23490" xr:uid="{49BE9E08-23CB-42CD-A3E3-6C846647A66D}"/>
    <cellStyle name="RISKtlCorner 2 10 4" xfId="23491" xr:uid="{5B72A614-CCAC-45E3-BB72-BB89B591F807}"/>
    <cellStyle name="RISKtlCorner 2 11" xfId="23492" xr:uid="{AEF1F7AE-44DE-49EE-99BE-231195681D95}"/>
    <cellStyle name="RISKtlCorner 2 11 2" xfId="23493" xr:uid="{21F33D13-C449-460F-96B9-D196490B1BB8}"/>
    <cellStyle name="RISKtlCorner 2 12" xfId="23494" xr:uid="{54CBBAF6-4332-4F37-9E1F-52E8A8E4FBF9}"/>
    <cellStyle name="RISKtlCorner 2 12 2" xfId="23495" xr:uid="{43FA0F8C-B04B-4032-8D21-AA8D7B21E7B2}"/>
    <cellStyle name="RISKtlCorner 2 13" xfId="23496" xr:uid="{4CFEBB05-8B9A-40DE-BE47-1D2F7BEFC85C}"/>
    <cellStyle name="RISKtlCorner 2 2" xfId="23497" xr:uid="{811426CC-727D-44D1-A580-9F318BD741BA}"/>
    <cellStyle name="RISKtlCorner 2 2 2" xfId="23498" xr:uid="{B6E38402-8F43-4F1A-AE81-9493B3DBC841}"/>
    <cellStyle name="RISKtlCorner 2 2 2 2" xfId="23499" xr:uid="{A3AA2E68-1CB5-4414-BCC4-260B81D6530A}"/>
    <cellStyle name="RISKtlCorner 2 2 2 2 2" xfId="23500" xr:uid="{8577E1FB-F4E3-4568-83DF-9C71894C4C19}"/>
    <cellStyle name="RISKtlCorner 2 2 2 2 2 2" xfId="23501" xr:uid="{6AD6AA17-1A22-48BB-B332-24B9EB669E50}"/>
    <cellStyle name="RISKtlCorner 2 2 2 2 3" xfId="23502" xr:uid="{07B80DF5-20F0-4FE9-9E77-A8EF7C864190}"/>
    <cellStyle name="RISKtlCorner 2 2 2 2 3 2" xfId="23503" xr:uid="{247F4BD3-2A52-45EF-98BD-4CDCEFDD8C8D}"/>
    <cellStyle name="RISKtlCorner 2 2 2 2 4" xfId="23504" xr:uid="{912D4F3B-C24F-4194-8229-AD62DAE67E9E}"/>
    <cellStyle name="RISKtlCorner 2 2 2 3" xfId="23505" xr:uid="{924B2EE2-5A07-4B7F-9BF3-D94C8578CA42}"/>
    <cellStyle name="RISKtlCorner 2 2 2 3 2" xfId="23506" xr:uid="{140942BB-2C69-468E-BE43-BD717E4B36E8}"/>
    <cellStyle name="RISKtlCorner 2 2 2 3 2 2" xfId="23507" xr:uid="{41543FA8-46C3-4813-AE8E-E1A47DCE0FFF}"/>
    <cellStyle name="RISKtlCorner 2 2 2 3 3" xfId="23508" xr:uid="{9912DF6F-B28A-4D70-B409-C16927A00D6A}"/>
    <cellStyle name="RISKtlCorner 2 2 2 3 3 2" xfId="23509" xr:uid="{D3A2BBF2-6E25-418F-BDC1-B50DD88AF19C}"/>
    <cellStyle name="RISKtlCorner 2 2 2 3 4" xfId="23510" xr:uid="{FDCE0952-0DD6-4A61-A69F-FDBB679056EF}"/>
    <cellStyle name="RISKtlCorner 2 2 2 4" xfId="23511" xr:uid="{37647D9D-8213-4BD1-8F87-969F89C28815}"/>
    <cellStyle name="RISKtlCorner 2 2 2 4 2" xfId="23512" xr:uid="{42D67E4C-ED75-477E-ACD1-550EA8EEEE3F}"/>
    <cellStyle name="RISKtlCorner 2 2 2 4 2 2" xfId="23513" xr:uid="{E5F2E28A-F3AB-427F-AC46-28BC07DDBC31}"/>
    <cellStyle name="RISKtlCorner 2 2 2 4 3" xfId="23514" xr:uid="{25A85764-F654-4D01-A02D-B9BA5E28E2CE}"/>
    <cellStyle name="RISKtlCorner 2 2 2 4 3 2" xfId="23515" xr:uid="{6DD100A2-7D90-468E-AF4C-F2D82A6A4937}"/>
    <cellStyle name="RISKtlCorner 2 2 2 4 4" xfId="23516" xr:uid="{90896C11-AA87-4B71-88AB-CA0EB07A5B22}"/>
    <cellStyle name="RISKtlCorner 2 2 2 5" xfId="23517" xr:uid="{DC74FEBB-D48A-4B4D-BE5A-8C14F051A894}"/>
    <cellStyle name="RISKtlCorner 2 2 2 5 2" xfId="23518" xr:uid="{C5D4EF34-CADD-4896-9BF8-732DCBD36FBE}"/>
    <cellStyle name="RISKtlCorner 2 2 2 5 2 2" xfId="23519" xr:uid="{8ECA8050-0A95-4C81-AB0D-4C6B4355D27F}"/>
    <cellStyle name="RISKtlCorner 2 2 2 5 3" xfId="23520" xr:uid="{ABF49EAA-33F8-406F-9F2D-37647832FEBB}"/>
    <cellStyle name="RISKtlCorner 2 2 2 5 3 2" xfId="23521" xr:uid="{02AAB8D3-2701-4EED-AB49-0AEC4686EEB8}"/>
    <cellStyle name="RISKtlCorner 2 2 2 5 4" xfId="23522" xr:uid="{0CAB8B41-459D-4588-952B-268024E15AE8}"/>
    <cellStyle name="RISKtlCorner 2 2 2 6" xfId="23523" xr:uid="{1ED30BF4-7AAF-46D5-9598-E2D772BA13C7}"/>
    <cellStyle name="RISKtlCorner 2 2 2 6 2" xfId="23524" xr:uid="{878E792F-1B7F-4B40-9522-FE8492CCFC10}"/>
    <cellStyle name="RISKtlCorner 2 2 2 7" xfId="23525" xr:uid="{64468885-25AB-4F25-9224-EB62DCB4CD55}"/>
    <cellStyle name="RISKtlCorner 2 2 2 7 2" xfId="23526" xr:uid="{ACA28C82-3C7C-47CF-9BA9-D4AA03278F10}"/>
    <cellStyle name="RISKtlCorner 2 2 2 8" xfId="23527" xr:uid="{AFEE3D08-11C1-4450-9837-65ADCB0BE322}"/>
    <cellStyle name="RISKtlCorner 2 2 3" xfId="23528" xr:uid="{1EC41B6F-8386-49B1-AEBB-1D50CDFCF50F}"/>
    <cellStyle name="RISKtlCorner 2 2 3 2" xfId="23529" xr:uid="{E1A00872-E5F2-479D-B6CC-F99F56EAD877}"/>
    <cellStyle name="RISKtlCorner 2 2 3 2 2" xfId="23530" xr:uid="{6422E230-0A11-46AD-8BE2-AF4513A4840C}"/>
    <cellStyle name="RISKtlCorner 2 2 3 3" xfId="23531" xr:uid="{9C0EDBA8-2170-448E-BCB9-0A6F045B45AD}"/>
    <cellStyle name="RISKtlCorner 2 2 3 3 2" xfId="23532" xr:uid="{679D15B4-C1F4-4EE4-BD44-413FDAC23CA8}"/>
    <cellStyle name="RISKtlCorner 2 2 3 4" xfId="23533" xr:uid="{948901BA-F30E-4E99-897A-69351ED9C847}"/>
    <cellStyle name="RISKtlCorner 2 2 4" xfId="23534" xr:uid="{99B90D29-36C5-479D-96B1-CCF97DD4F74F}"/>
    <cellStyle name="RISKtlCorner 2 2 4 2" xfId="23535" xr:uid="{569A5595-7E26-4559-A196-120B8FACC0F6}"/>
    <cellStyle name="RISKtlCorner 2 2 4 2 2" xfId="23536" xr:uid="{952C4AAE-A930-4133-8296-7295C3B68A83}"/>
    <cellStyle name="RISKtlCorner 2 2 4 3" xfId="23537" xr:uid="{C8FC7FB8-DE5A-4371-A6AB-AD85B9E2F2A4}"/>
    <cellStyle name="RISKtlCorner 2 2 4 3 2" xfId="23538" xr:uid="{ADED3E98-95B1-41A1-BE54-71A797DBEFFE}"/>
    <cellStyle name="RISKtlCorner 2 2 4 4" xfId="23539" xr:uid="{19D64749-C8B1-4524-9EEC-BC2A1B6A6642}"/>
    <cellStyle name="RISKtlCorner 2 2 5" xfId="23540" xr:uid="{CE061916-08F1-4DDB-8901-9170BDEEBE12}"/>
    <cellStyle name="RISKtlCorner 2 2 5 2" xfId="23541" xr:uid="{2E49BE77-1DFC-4A2E-9B16-192B2AFBE2ED}"/>
    <cellStyle name="RISKtlCorner 2 2 5 2 2" xfId="23542" xr:uid="{6CDC3E9C-8E2A-4AF2-AA87-9A88E3B1F305}"/>
    <cellStyle name="RISKtlCorner 2 2 5 3" xfId="23543" xr:uid="{6117FA2E-DBED-4F05-8CF5-5C60A3207FE5}"/>
    <cellStyle name="RISKtlCorner 2 2 5 3 2" xfId="23544" xr:uid="{A802EB22-8B77-4114-97AD-DB1C6A6DB10C}"/>
    <cellStyle name="RISKtlCorner 2 2 5 4" xfId="23545" xr:uid="{BC0B6202-633A-4BE4-9362-3488E50F9864}"/>
    <cellStyle name="RISKtlCorner 2 2 6" xfId="23546" xr:uid="{0F50C064-51F0-47AB-841A-83431C3038BD}"/>
    <cellStyle name="RISKtlCorner 2 2 6 2" xfId="23547" xr:uid="{7C2FDB39-C5F6-4EC3-9A54-A7708FA5541C}"/>
    <cellStyle name="RISKtlCorner 2 2 6 2 2" xfId="23548" xr:uid="{24E53A93-B88E-435A-A22E-D36FA6562215}"/>
    <cellStyle name="RISKtlCorner 2 2 6 3" xfId="23549" xr:uid="{F51059E5-520D-4FE2-959C-77D42612040B}"/>
    <cellStyle name="RISKtlCorner 2 2 6 3 2" xfId="23550" xr:uid="{1F509976-2506-44ED-B745-92142FD0A0BE}"/>
    <cellStyle name="RISKtlCorner 2 2 6 4" xfId="23551" xr:uid="{3036E172-932E-412B-AE07-9878DD51CF12}"/>
    <cellStyle name="RISKtlCorner 2 2 7" xfId="23552" xr:uid="{186F7C00-87CA-4411-9648-474ACCA933A2}"/>
    <cellStyle name="RISKtlCorner 2 2 7 2" xfId="23553" xr:uid="{543734DE-F283-402A-A4F7-0822D027B2AD}"/>
    <cellStyle name="RISKtlCorner 2 2 8" xfId="23554" xr:uid="{477B7F64-DBE6-4C1C-94E7-DD7FC2327AE9}"/>
    <cellStyle name="RISKtlCorner 2 2 8 2" xfId="23555" xr:uid="{630C37AA-55A3-4BA5-806B-81787CA8882D}"/>
    <cellStyle name="RISKtlCorner 2 2 9" xfId="23556" xr:uid="{94A104A8-EF8D-40EB-AD32-80A31430CADC}"/>
    <cellStyle name="RISKtlCorner 2 2_Balance" xfId="23557" xr:uid="{F73836B7-FC1A-4B3A-81F1-C6397B47D1CC}"/>
    <cellStyle name="RISKtlCorner 2 3" xfId="23558" xr:uid="{0062F456-2735-4C37-8A1F-35A3C0AA8880}"/>
    <cellStyle name="RISKtlCorner 2 3 2" xfId="23559" xr:uid="{5F88454A-20DC-432A-9CD4-83019AAD094A}"/>
    <cellStyle name="RISKtlCorner 2 3 2 2" xfId="23560" xr:uid="{6FA72713-A315-4C7B-8829-307BA17D1B5D}"/>
    <cellStyle name="RISKtlCorner 2 3 2 2 2" xfId="23561" xr:uid="{A35D28FC-D810-48CE-93FD-537207D4F096}"/>
    <cellStyle name="RISKtlCorner 2 3 2 2 2 2" xfId="23562" xr:uid="{27E5D3C8-1CB4-4080-B24C-C33CCDF52AC7}"/>
    <cellStyle name="RISKtlCorner 2 3 2 2 3" xfId="23563" xr:uid="{6D4CC992-74A3-47F0-ADFA-01B4ECC16FE0}"/>
    <cellStyle name="RISKtlCorner 2 3 2 2 3 2" xfId="23564" xr:uid="{0016FA37-752F-4306-A0C3-C0AFE1458163}"/>
    <cellStyle name="RISKtlCorner 2 3 2 2 4" xfId="23565" xr:uid="{10B74E2C-DF9B-4D0E-AE38-D71F79BECDA6}"/>
    <cellStyle name="RISKtlCorner 2 3 2 3" xfId="23566" xr:uid="{C84090BC-1261-411F-B0D8-446729F9AF7F}"/>
    <cellStyle name="RISKtlCorner 2 3 2 3 2" xfId="23567" xr:uid="{AF0AA006-AF2E-4C26-ACE8-2BABE3EC5915}"/>
    <cellStyle name="RISKtlCorner 2 3 2 3 2 2" xfId="23568" xr:uid="{4D363DB9-B16C-43B3-A7DF-913C7BEB58D8}"/>
    <cellStyle name="RISKtlCorner 2 3 2 3 3" xfId="23569" xr:uid="{1B35FED2-14E5-422A-86FE-A538CA5C58BB}"/>
    <cellStyle name="RISKtlCorner 2 3 2 3 3 2" xfId="23570" xr:uid="{F2A289FC-19E2-4617-871C-E815AA184D2D}"/>
    <cellStyle name="RISKtlCorner 2 3 2 3 4" xfId="23571" xr:uid="{74BE1434-908A-489E-9C3A-35E6A3ED299C}"/>
    <cellStyle name="RISKtlCorner 2 3 2 4" xfId="23572" xr:uid="{3CDA8783-243B-4FD0-B544-252306E05E39}"/>
    <cellStyle name="RISKtlCorner 2 3 2 4 2" xfId="23573" xr:uid="{6FDDD0BF-01F7-467F-923D-46BB3894FB47}"/>
    <cellStyle name="RISKtlCorner 2 3 2 4 2 2" xfId="23574" xr:uid="{2843E7C4-E40D-46F9-BD59-4138A9F6666D}"/>
    <cellStyle name="RISKtlCorner 2 3 2 4 3" xfId="23575" xr:uid="{7E0B52C2-3990-4EA0-A595-E9114CC8E853}"/>
    <cellStyle name="RISKtlCorner 2 3 2 4 3 2" xfId="23576" xr:uid="{4BACE818-6BD5-451A-9FA3-A7CDCC71306C}"/>
    <cellStyle name="RISKtlCorner 2 3 2 4 4" xfId="23577" xr:uid="{EF6F51C0-3380-429A-8658-7F25B8AB594D}"/>
    <cellStyle name="RISKtlCorner 2 3 2 5" xfId="23578" xr:uid="{789B157E-5F13-479C-A078-023AC33B3BD7}"/>
    <cellStyle name="RISKtlCorner 2 3 2 5 2" xfId="23579" xr:uid="{6A2B9E73-5E89-4261-9100-0016E8412026}"/>
    <cellStyle name="RISKtlCorner 2 3 2 5 2 2" xfId="23580" xr:uid="{C519E167-3730-40FC-9225-72020466509F}"/>
    <cellStyle name="RISKtlCorner 2 3 2 5 3" xfId="23581" xr:uid="{958E9A4C-F571-4FC0-9B59-AF60E8BA4082}"/>
    <cellStyle name="RISKtlCorner 2 3 2 5 3 2" xfId="23582" xr:uid="{6CF7CC9C-04AF-4CCA-9DB1-9FCF5B7D08D5}"/>
    <cellStyle name="RISKtlCorner 2 3 2 5 4" xfId="23583" xr:uid="{AE6C6287-7535-4781-8188-10DBCE19CDC4}"/>
    <cellStyle name="RISKtlCorner 2 3 2 6" xfId="23584" xr:uid="{B7C88D35-64BB-4B21-A218-FC27B384592B}"/>
    <cellStyle name="RISKtlCorner 2 3 2 6 2" xfId="23585" xr:uid="{29180666-9F30-4435-856A-E7A4505EB2A4}"/>
    <cellStyle name="RISKtlCorner 2 3 2 7" xfId="23586" xr:uid="{B9AFA196-C9D1-4F7B-AABC-10E6B4C220E4}"/>
    <cellStyle name="RISKtlCorner 2 3 2 7 2" xfId="23587" xr:uid="{D8188CF3-D484-445D-9C17-EF08E87D9888}"/>
    <cellStyle name="RISKtlCorner 2 3 2 8" xfId="23588" xr:uid="{9EEC717C-8174-4ED5-B630-9D20C3952A51}"/>
    <cellStyle name="RISKtlCorner 2 3 3" xfId="23589" xr:uid="{FE8E91F3-4ED7-4470-913E-FBF3D59E95FB}"/>
    <cellStyle name="RISKtlCorner 2 3 3 2" xfId="23590" xr:uid="{F5286A08-E0FC-4047-AB2D-F68DC2EAB5BF}"/>
    <cellStyle name="RISKtlCorner 2 3 3 2 2" xfId="23591" xr:uid="{8C70AA7F-9963-410A-AA81-BFF086684E55}"/>
    <cellStyle name="RISKtlCorner 2 3 3 3" xfId="23592" xr:uid="{C0C542FB-1189-4B7D-87B3-7A19ACC56BFD}"/>
    <cellStyle name="RISKtlCorner 2 3 3 3 2" xfId="23593" xr:uid="{3B1A1914-76AC-43E9-AEC8-49F84608720A}"/>
    <cellStyle name="RISKtlCorner 2 3 3 4" xfId="23594" xr:uid="{91ABEBFF-A273-4C77-AAFD-445A6376826B}"/>
    <cellStyle name="RISKtlCorner 2 3 4" xfId="23595" xr:uid="{A3840912-B433-4C87-B87C-A15CA009A771}"/>
    <cellStyle name="RISKtlCorner 2 3 4 2" xfId="23596" xr:uid="{AFDDDFA0-E14D-4915-9906-CEB637822C71}"/>
    <cellStyle name="RISKtlCorner 2 3 4 2 2" xfId="23597" xr:uid="{33813EEF-24A9-4313-85D0-FEF724D7E131}"/>
    <cellStyle name="RISKtlCorner 2 3 4 3" xfId="23598" xr:uid="{D9039314-C0E9-4D9A-94E6-4CBEFDDC9F2B}"/>
    <cellStyle name="RISKtlCorner 2 3 4 3 2" xfId="23599" xr:uid="{628C669F-F848-4E8A-888C-CE0B918E5F3B}"/>
    <cellStyle name="RISKtlCorner 2 3 4 4" xfId="23600" xr:uid="{8FD8C99C-4CD3-4F38-9371-38F0FCD6CFD4}"/>
    <cellStyle name="RISKtlCorner 2 3 5" xfId="23601" xr:uid="{E78E90B9-19B6-4371-9671-C3A2549C07BE}"/>
    <cellStyle name="RISKtlCorner 2 3 5 2" xfId="23602" xr:uid="{41EC7421-E835-4948-AE47-0F1D43A31451}"/>
    <cellStyle name="RISKtlCorner 2 3 5 2 2" xfId="23603" xr:uid="{42A88442-D03C-4DCF-A45D-C8114DF3A15A}"/>
    <cellStyle name="RISKtlCorner 2 3 5 3" xfId="23604" xr:uid="{79D9B1D4-1B58-4AB7-B67F-3727C768E974}"/>
    <cellStyle name="RISKtlCorner 2 3 5 3 2" xfId="23605" xr:uid="{14E5D8CD-A05F-4F35-9186-B9A7F8E8AA4B}"/>
    <cellStyle name="RISKtlCorner 2 3 5 4" xfId="23606" xr:uid="{AA3D15C6-FF1B-4048-9DCD-9AF46A7316CB}"/>
    <cellStyle name="RISKtlCorner 2 3 6" xfId="23607" xr:uid="{8D1CB6E8-52D2-476F-B0DF-6593B273215A}"/>
    <cellStyle name="RISKtlCorner 2 3 6 2" xfId="23608" xr:uid="{CCC65BD8-13B6-46F1-B5D4-35B95BCC32F8}"/>
    <cellStyle name="RISKtlCorner 2 3 6 2 2" xfId="23609" xr:uid="{017F1DE5-E479-4074-BAAB-3AB6411B3297}"/>
    <cellStyle name="RISKtlCorner 2 3 6 3" xfId="23610" xr:uid="{9A8AEDA7-2E12-490D-AA57-12F096E20577}"/>
    <cellStyle name="RISKtlCorner 2 3 6 3 2" xfId="23611" xr:uid="{3E9037BB-2115-465A-AF53-11B37966630D}"/>
    <cellStyle name="RISKtlCorner 2 3 6 4" xfId="23612" xr:uid="{A3D73F4C-C522-4159-8199-0727DA63306E}"/>
    <cellStyle name="RISKtlCorner 2 3 7" xfId="23613" xr:uid="{046030C5-3A25-4FD3-82CC-81D24F788A81}"/>
    <cellStyle name="RISKtlCorner 2 3 7 2" xfId="23614" xr:uid="{67E5CFC8-EDBA-4E7F-ACCE-FCAD2B447C98}"/>
    <cellStyle name="RISKtlCorner 2 3 8" xfId="23615" xr:uid="{476A7959-1E02-447E-B0ED-0FD189F70C66}"/>
    <cellStyle name="RISKtlCorner 2 3 8 2" xfId="23616" xr:uid="{F1D8F9F9-DD18-43BC-A105-C6BA4B5F7BDB}"/>
    <cellStyle name="RISKtlCorner 2 3 9" xfId="23617" xr:uid="{C1150FAA-CD59-4EA1-A28D-3C660C040A0C}"/>
    <cellStyle name="RISKtlCorner 2 3_Balance" xfId="23618" xr:uid="{7405D03D-6B00-4C1D-BB80-89A99320D8F3}"/>
    <cellStyle name="RISKtlCorner 2 4" xfId="23619" xr:uid="{47E066BD-409D-4F06-BA60-E36AF7D96419}"/>
    <cellStyle name="RISKtlCorner 2 4 2" xfId="23620" xr:uid="{5507F631-7CB6-4F60-A03E-1D98E37CB64B}"/>
    <cellStyle name="RISKtlCorner 2 4 2 2" xfId="23621" xr:uid="{DA519251-7F88-4AB1-9A73-09B10E1DFA89}"/>
    <cellStyle name="RISKtlCorner 2 4 2 2 2" xfId="23622" xr:uid="{B01CDE2B-F52F-47F1-9D4E-A1CDEE5BD8D6}"/>
    <cellStyle name="RISKtlCorner 2 4 2 2 2 2" xfId="23623" xr:uid="{09B714DD-5DD4-4CF6-8D42-A74C70F6642A}"/>
    <cellStyle name="RISKtlCorner 2 4 2 2 3" xfId="23624" xr:uid="{6823DFCB-2AD2-4549-A6DF-F2EE8A0725DB}"/>
    <cellStyle name="RISKtlCorner 2 4 2 2 3 2" xfId="23625" xr:uid="{32F5BCD0-1C5B-4E95-8E09-0D01CA03B782}"/>
    <cellStyle name="RISKtlCorner 2 4 2 2 4" xfId="23626" xr:uid="{4D80D60B-FA26-4457-ADFA-C51E2B333103}"/>
    <cellStyle name="RISKtlCorner 2 4 2 3" xfId="23627" xr:uid="{DC9A8377-0B60-4D44-90CE-6E9A2C2518C0}"/>
    <cellStyle name="RISKtlCorner 2 4 2 3 2" xfId="23628" xr:uid="{571CFF9C-1232-42E6-A2D8-300DC1A9B82E}"/>
    <cellStyle name="RISKtlCorner 2 4 2 3 2 2" xfId="23629" xr:uid="{B5FE4B96-C3CF-4573-88EE-63B68F8C4C6B}"/>
    <cellStyle name="RISKtlCorner 2 4 2 3 3" xfId="23630" xr:uid="{F4FE3F1F-7328-4485-8D5C-95D754006690}"/>
    <cellStyle name="RISKtlCorner 2 4 2 3 3 2" xfId="23631" xr:uid="{8C27BD31-C408-4410-BDC0-4A6F57D3F322}"/>
    <cellStyle name="RISKtlCorner 2 4 2 3 4" xfId="23632" xr:uid="{D7808400-BCEC-48E4-9043-7757523B1878}"/>
    <cellStyle name="RISKtlCorner 2 4 2 4" xfId="23633" xr:uid="{E6981A71-50BE-408B-93E8-9A48F9371DFD}"/>
    <cellStyle name="RISKtlCorner 2 4 2 4 2" xfId="23634" xr:uid="{B801A278-9D43-4F42-BE33-372617B29998}"/>
    <cellStyle name="RISKtlCorner 2 4 2 4 2 2" xfId="23635" xr:uid="{14B9E66F-CE1F-4661-8228-C7F39B9F1F9F}"/>
    <cellStyle name="RISKtlCorner 2 4 2 4 3" xfId="23636" xr:uid="{F16F85D5-42B5-49D9-A450-4CEA53E7F4FC}"/>
    <cellStyle name="RISKtlCorner 2 4 2 4 3 2" xfId="23637" xr:uid="{BABA2609-6300-4DC6-A6EE-785E92681C1B}"/>
    <cellStyle name="RISKtlCorner 2 4 2 4 4" xfId="23638" xr:uid="{44204976-E0BC-4F5D-B0FE-4C9154F8109E}"/>
    <cellStyle name="RISKtlCorner 2 4 2 5" xfId="23639" xr:uid="{8A889638-6810-4FA5-8E5F-F76878F039B1}"/>
    <cellStyle name="RISKtlCorner 2 4 2 5 2" xfId="23640" xr:uid="{3D356454-8A11-4319-BD33-4EA260E4C44A}"/>
    <cellStyle name="RISKtlCorner 2 4 2 5 2 2" xfId="23641" xr:uid="{AD85D17A-4206-4662-8908-B04725FDABBA}"/>
    <cellStyle name="RISKtlCorner 2 4 2 5 3" xfId="23642" xr:uid="{9C6726AA-EF8C-4AF1-82EB-635549CD6233}"/>
    <cellStyle name="RISKtlCorner 2 4 2 5 3 2" xfId="23643" xr:uid="{944CD038-FF4D-4CE8-83B8-5E61243129CE}"/>
    <cellStyle name="RISKtlCorner 2 4 2 5 4" xfId="23644" xr:uid="{97659497-1ADD-414E-A7A7-6C0C02C5BA88}"/>
    <cellStyle name="RISKtlCorner 2 4 2 6" xfId="23645" xr:uid="{BC25787C-2E1E-46A4-B7DF-C7007438B690}"/>
    <cellStyle name="RISKtlCorner 2 4 2 6 2" xfId="23646" xr:uid="{906B0333-047B-46B9-9BC6-DA9385283F1C}"/>
    <cellStyle name="RISKtlCorner 2 4 2 7" xfId="23647" xr:uid="{C49AE738-2024-419C-BD68-02922276383D}"/>
    <cellStyle name="RISKtlCorner 2 4 2 7 2" xfId="23648" xr:uid="{62D66CEC-AE7B-411E-ADA5-2245480B457C}"/>
    <cellStyle name="RISKtlCorner 2 4 2 8" xfId="23649" xr:uid="{F04E423B-2170-44F9-BAF8-5A46D0F49120}"/>
    <cellStyle name="RISKtlCorner 2 4 3" xfId="23650" xr:uid="{686825CA-3252-4E2A-BD0E-12CF77A03736}"/>
    <cellStyle name="RISKtlCorner 2 4 3 2" xfId="23651" xr:uid="{D9213E18-9BB1-4AA9-A70C-CF8D358C90BD}"/>
    <cellStyle name="RISKtlCorner 2 4 3 2 2" xfId="23652" xr:uid="{6F0D13F3-C369-48B8-BCDA-B711564CA4B7}"/>
    <cellStyle name="RISKtlCorner 2 4 3 3" xfId="23653" xr:uid="{388A8FA0-6023-4BC2-9E4E-203D86AE2B50}"/>
    <cellStyle name="RISKtlCorner 2 4 3 3 2" xfId="23654" xr:uid="{C57646CE-D523-426E-9D8D-858A8E09845E}"/>
    <cellStyle name="RISKtlCorner 2 4 3 4" xfId="23655" xr:uid="{C75C7DBC-E6AA-425F-8DF8-B630D16F0B0E}"/>
    <cellStyle name="RISKtlCorner 2 4 4" xfId="23656" xr:uid="{22E3D6F5-187A-4751-A440-00AD53EA5BC7}"/>
    <cellStyle name="RISKtlCorner 2 4 4 2" xfId="23657" xr:uid="{370C0BB3-F129-4E1B-8942-30D3082A6219}"/>
    <cellStyle name="RISKtlCorner 2 4 4 2 2" xfId="23658" xr:uid="{D69DBEBD-99C3-4EAC-B420-DFADBB24D5B3}"/>
    <cellStyle name="RISKtlCorner 2 4 4 3" xfId="23659" xr:uid="{2DE93E49-62DE-41B4-8F0E-4D6B603959B8}"/>
    <cellStyle name="RISKtlCorner 2 4 4 3 2" xfId="23660" xr:uid="{A0E0D76B-714D-4B65-91AE-ACDDE37D09FD}"/>
    <cellStyle name="RISKtlCorner 2 4 4 4" xfId="23661" xr:uid="{F7F3377E-0A3B-4BF4-9E82-DE6AD2F4A095}"/>
    <cellStyle name="RISKtlCorner 2 4 5" xfId="23662" xr:uid="{33D45553-5DDD-4AEB-9BA9-D7A35686D5B7}"/>
    <cellStyle name="RISKtlCorner 2 4 5 2" xfId="23663" xr:uid="{F9431A3E-D0B1-44A1-A777-DA70CE0D841E}"/>
    <cellStyle name="RISKtlCorner 2 4 5 2 2" xfId="23664" xr:uid="{1B1DE2D9-181A-41B8-AB35-4C685768B33B}"/>
    <cellStyle name="RISKtlCorner 2 4 5 3" xfId="23665" xr:uid="{E0026B14-F32F-406D-B089-2D12E9F766F1}"/>
    <cellStyle name="RISKtlCorner 2 4 5 3 2" xfId="23666" xr:uid="{D26FF6DC-3433-4AA7-A612-A5C9E2D9872F}"/>
    <cellStyle name="RISKtlCorner 2 4 5 4" xfId="23667" xr:uid="{4BB65F6E-E9E7-4CDE-B2C9-D567AF3A283E}"/>
    <cellStyle name="RISKtlCorner 2 4 6" xfId="23668" xr:uid="{E1A96F4E-7E33-410B-9C3C-1B584A77D4FB}"/>
    <cellStyle name="RISKtlCorner 2 4 6 2" xfId="23669" xr:uid="{90BE8883-E1E8-4560-8173-F6FA3012B005}"/>
    <cellStyle name="RISKtlCorner 2 4 6 2 2" xfId="23670" xr:uid="{17E055D6-6DF0-478F-8C44-82F4FE9C0BAC}"/>
    <cellStyle name="RISKtlCorner 2 4 6 3" xfId="23671" xr:uid="{79D68D3E-97A8-4737-9DE6-C73AA9FFA4FC}"/>
    <cellStyle name="RISKtlCorner 2 4 6 3 2" xfId="23672" xr:uid="{9EEFA30D-9658-4B11-BC24-DB6C764CB7E2}"/>
    <cellStyle name="RISKtlCorner 2 4 6 4" xfId="23673" xr:uid="{42736636-3AA9-4411-8CFB-A27CE6F02736}"/>
    <cellStyle name="RISKtlCorner 2 4 7" xfId="23674" xr:uid="{CB685AD1-A766-4387-90DE-92BD25BB8C0D}"/>
    <cellStyle name="RISKtlCorner 2 4 7 2" xfId="23675" xr:uid="{951D88F0-BA54-456E-BFCC-21E17EDE2FA6}"/>
    <cellStyle name="RISKtlCorner 2 4 8" xfId="23676" xr:uid="{02B9AF5F-54E1-47F8-9BAF-10C5DFC42992}"/>
    <cellStyle name="RISKtlCorner 2 4 8 2" xfId="23677" xr:uid="{BF8611DA-D2A7-402F-8665-F7CDA04ED83A}"/>
    <cellStyle name="RISKtlCorner 2 4 9" xfId="23678" xr:uid="{114B46BC-7A64-4F2E-B9A4-8969678B330D}"/>
    <cellStyle name="RISKtlCorner 2 4_Balance" xfId="23679" xr:uid="{E84BEBD1-1A9E-4D42-9AAC-4B5D0CDF9991}"/>
    <cellStyle name="RISKtlCorner 2 5" xfId="23680" xr:uid="{3681C813-4AE5-4C89-9F78-51E208F723CC}"/>
    <cellStyle name="RISKtlCorner 2 5 2" xfId="23681" xr:uid="{BC1CA899-B846-460E-8A6B-3F53B95BFA0A}"/>
    <cellStyle name="RISKtlCorner 2 5 2 2" xfId="23682" xr:uid="{30178CDF-AFBB-45AF-B788-62AEB1E486C2}"/>
    <cellStyle name="RISKtlCorner 2 5 2 2 2" xfId="23683" xr:uid="{31283E78-B6FD-4B99-823B-79EBA3066794}"/>
    <cellStyle name="RISKtlCorner 2 5 2 3" xfId="23684" xr:uid="{19497CC3-5F18-4BE9-AB34-19155CC7519F}"/>
    <cellStyle name="RISKtlCorner 2 5 2 3 2" xfId="23685" xr:uid="{9A0B47EA-C8A8-4B7D-ABD4-366468B95FB5}"/>
    <cellStyle name="RISKtlCorner 2 5 2 4" xfId="23686" xr:uid="{0BEE7AEE-2C44-4724-B49F-05897A8F6545}"/>
    <cellStyle name="RISKtlCorner 2 5 3" xfId="23687" xr:uid="{AEFD811B-D300-4E71-9D0F-5044D5048AAC}"/>
    <cellStyle name="RISKtlCorner 2 5 3 2" xfId="23688" xr:uid="{8ED0C3FA-C309-410F-8A8C-8E119F979800}"/>
    <cellStyle name="RISKtlCorner 2 5 3 2 2" xfId="23689" xr:uid="{13F25F8F-EA13-404D-862E-E808EC540AE2}"/>
    <cellStyle name="RISKtlCorner 2 5 3 3" xfId="23690" xr:uid="{B154FE23-3EB9-49F9-B793-4E4ABD90C375}"/>
    <cellStyle name="RISKtlCorner 2 5 3 3 2" xfId="23691" xr:uid="{CB1287D4-8D00-45F9-9E7C-74095231DBB8}"/>
    <cellStyle name="RISKtlCorner 2 5 3 4" xfId="23692" xr:uid="{EE86DD2B-4A5C-4855-90DF-1355BDBC16D0}"/>
    <cellStyle name="RISKtlCorner 2 5 4" xfId="23693" xr:uid="{83F264AB-A038-460A-97ED-7EB183B94F28}"/>
    <cellStyle name="RISKtlCorner 2 5 4 2" xfId="23694" xr:uid="{B30347A9-A271-4456-8285-15B2E8503D65}"/>
    <cellStyle name="RISKtlCorner 2 5 4 2 2" xfId="23695" xr:uid="{421E5345-6E86-4A85-B871-9DFA3FD37857}"/>
    <cellStyle name="RISKtlCorner 2 5 4 3" xfId="23696" xr:uid="{9B872D02-5CB2-4D8B-B081-68BA3D6CB3AD}"/>
    <cellStyle name="RISKtlCorner 2 5 4 3 2" xfId="23697" xr:uid="{0EC89038-3391-4B05-9617-7304239D2808}"/>
    <cellStyle name="RISKtlCorner 2 5 4 4" xfId="23698" xr:uid="{75DFB13D-5601-4DDE-91B3-C83C8178BEF5}"/>
    <cellStyle name="RISKtlCorner 2 5 5" xfId="23699" xr:uid="{D338CA12-59E2-44EB-8C21-4CE4D31787DE}"/>
    <cellStyle name="RISKtlCorner 2 5 5 2" xfId="23700" xr:uid="{22E69C7E-9502-4556-9EB2-EF7E20C91A65}"/>
    <cellStyle name="RISKtlCorner 2 5 5 2 2" xfId="23701" xr:uid="{60D9F1F7-BA9C-44BD-A7EA-65FF057ACC69}"/>
    <cellStyle name="RISKtlCorner 2 5 5 3" xfId="23702" xr:uid="{5E7751D8-02F8-4BF6-A188-F3B472DC62FD}"/>
    <cellStyle name="RISKtlCorner 2 5 5 3 2" xfId="23703" xr:uid="{FA9C1D78-0587-4D4E-8B49-05A3B97FBFEF}"/>
    <cellStyle name="RISKtlCorner 2 5 5 4" xfId="23704" xr:uid="{73116CBC-9578-4802-AF20-5C865E17FB29}"/>
    <cellStyle name="RISKtlCorner 2 5 6" xfId="23705" xr:uid="{1BEF801C-5559-4407-9359-E2B923CAEC87}"/>
    <cellStyle name="RISKtlCorner 2 5 6 2" xfId="23706" xr:uid="{F26CF354-6C1E-4235-98FA-C54393E221C4}"/>
    <cellStyle name="RISKtlCorner 2 5 7" xfId="23707" xr:uid="{7DEC7A7B-6A9C-4ADF-AED7-1CD1D6E788EF}"/>
    <cellStyle name="RISKtlCorner 2 5 7 2" xfId="23708" xr:uid="{9AF05089-FADE-4EC2-8F7B-1ADB24DAD110}"/>
    <cellStyle name="RISKtlCorner 2 5 8" xfId="23709" xr:uid="{6C330A52-21B1-41D2-839A-87828BAB8719}"/>
    <cellStyle name="RISKtlCorner 2 6" xfId="23710" xr:uid="{D4D2DF45-265D-4015-BD52-B09188E5BFB5}"/>
    <cellStyle name="RISKtlCorner 2 6 2" xfId="23711" xr:uid="{42C73F2C-9758-4DA3-8FEF-341D89E94477}"/>
    <cellStyle name="RISKtlCorner 2 6 2 2" xfId="23712" xr:uid="{16F44716-CD8B-4719-8CEA-8D9247263DFF}"/>
    <cellStyle name="RISKtlCorner 2 6 2 2 2" xfId="23713" xr:uid="{FCD9EA1A-F42E-4D72-8067-BA449A82A004}"/>
    <cellStyle name="RISKtlCorner 2 6 2 3" xfId="23714" xr:uid="{73682ED2-69CD-4BF7-A309-5E0211ADC272}"/>
    <cellStyle name="RISKtlCorner 2 6 2 3 2" xfId="23715" xr:uid="{1F9B3572-DDFD-4BA4-8B56-A8E34ADCCC3C}"/>
    <cellStyle name="RISKtlCorner 2 6 2 4" xfId="23716" xr:uid="{CCE5885B-A4C3-43B6-B9F2-DA99A91C6103}"/>
    <cellStyle name="RISKtlCorner 2 6 3" xfId="23717" xr:uid="{65E1C3E8-017B-4306-B83C-93C663594E35}"/>
    <cellStyle name="RISKtlCorner 2 6 3 2" xfId="23718" xr:uid="{89422505-2191-49BE-81BB-5A2260A50352}"/>
    <cellStyle name="RISKtlCorner 2 6 3 2 2" xfId="23719" xr:uid="{0F634126-0852-40D1-90D0-ADE3BAAF07B4}"/>
    <cellStyle name="RISKtlCorner 2 6 3 3" xfId="23720" xr:uid="{85202E27-54F9-4713-AC75-17D9B042D354}"/>
    <cellStyle name="RISKtlCorner 2 6 3 3 2" xfId="23721" xr:uid="{C6BC80BE-8CDA-41A8-9548-6E28AD6C6B20}"/>
    <cellStyle name="RISKtlCorner 2 6 3 4" xfId="23722" xr:uid="{88AF430D-2C3E-4B16-B8CA-414AE0895431}"/>
    <cellStyle name="RISKtlCorner 2 6 4" xfId="23723" xr:uid="{883ED464-38C7-4ED3-9C02-C286E6163156}"/>
    <cellStyle name="RISKtlCorner 2 6 4 2" xfId="23724" xr:uid="{536242D6-4287-40F9-943A-415B097CD4D9}"/>
    <cellStyle name="RISKtlCorner 2 6 4 2 2" xfId="23725" xr:uid="{89D64E56-EF56-422B-9FAE-6F87853A14D8}"/>
    <cellStyle name="RISKtlCorner 2 6 4 3" xfId="23726" xr:uid="{944D61C9-8353-42C7-B514-C6A2BCA72922}"/>
    <cellStyle name="RISKtlCorner 2 6 4 3 2" xfId="23727" xr:uid="{D7ABA72E-9A6F-41F3-B50E-B6E9ACD0A953}"/>
    <cellStyle name="RISKtlCorner 2 6 4 4" xfId="23728" xr:uid="{612D7EEE-AC25-440B-BE49-545427DC2C8E}"/>
    <cellStyle name="RISKtlCorner 2 6 5" xfId="23729" xr:uid="{6D4BDB77-6101-42EF-AF9A-F7EA9B58B4F0}"/>
    <cellStyle name="RISKtlCorner 2 6 5 2" xfId="23730" xr:uid="{0C09B090-AD56-4596-8DA4-B11FBE391817}"/>
    <cellStyle name="RISKtlCorner 2 6 5 2 2" xfId="23731" xr:uid="{9035031A-5AC9-49A7-A1DB-52E324C51C9C}"/>
    <cellStyle name="RISKtlCorner 2 6 5 3" xfId="23732" xr:uid="{3B5C5B72-CB86-4B53-89F0-B1594DDF00D1}"/>
    <cellStyle name="RISKtlCorner 2 6 5 3 2" xfId="23733" xr:uid="{0EE8BFAB-F80C-47DA-95A1-4B00D848AF0E}"/>
    <cellStyle name="RISKtlCorner 2 6 5 4" xfId="23734" xr:uid="{45470DB2-D4D6-484E-8F6C-B619DCC67F97}"/>
    <cellStyle name="RISKtlCorner 2 6 6" xfId="23735" xr:uid="{0ABB1EAA-B784-40D0-977F-F0187D837515}"/>
    <cellStyle name="RISKtlCorner 2 6 6 2" xfId="23736" xr:uid="{40D39E57-DCCA-420D-A888-09D44279A902}"/>
    <cellStyle name="RISKtlCorner 2 6 7" xfId="23737" xr:uid="{A5B0D39B-004E-4F13-8BB9-29F1A59B3DBC}"/>
    <cellStyle name="RISKtlCorner 2 6 7 2" xfId="23738" xr:uid="{5ECC0CD9-D896-41C0-921B-B060B9ED4447}"/>
    <cellStyle name="RISKtlCorner 2 6 8" xfId="23739" xr:uid="{5822A82D-728F-4A41-88D2-438C61A61AAC}"/>
    <cellStyle name="RISKtlCorner 2 7" xfId="23740" xr:uid="{03CFCEEE-B99D-412D-B937-467A7DA940D9}"/>
    <cellStyle name="RISKtlCorner 2 7 2" xfId="23741" xr:uid="{AF305DEF-FB43-4C92-97D6-AFDC0C8F0613}"/>
    <cellStyle name="RISKtlCorner 2 7 2 2" xfId="23742" xr:uid="{7EC40237-5D2D-4C89-B2AE-C10ABC41400A}"/>
    <cellStyle name="RISKtlCorner 2 7 3" xfId="23743" xr:uid="{F8C169BD-1B58-4C9C-A9EB-8F8781B97648}"/>
    <cellStyle name="RISKtlCorner 2 7 3 2" xfId="23744" xr:uid="{8964CED0-DD49-4F15-82FE-A64BBFC1FD37}"/>
    <cellStyle name="RISKtlCorner 2 7 4" xfId="23745" xr:uid="{CEBB34FF-42C4-4343-B5EC-8FAC82C5F8E9}"/>
    <cellStyle name="RISKtlCorner 2 8" xfId="23746" xr:uid="{79892092-E68F-4C0D-96B5-4DB386134A59}"/>
    <cellStyle name="RISKtlCorner 2 8 2" xfId="23747" xr:uid="{B5A34404-D99E-4F8E-A962-AE3A6B9A4912}"/>
    <cellStyle name="RISKtlCorner 2 8 2 2" xfId="23748" xr:uid="{EFAA6448-F2FA-4F60-86E2-BA3704CE048C}"/>
    <cellStyle name="RISKtlCorner 2 8 3" xfId="23749" xr:uid="{EF25F9CF-6C8B-4C3A-9B6D-05435F0F1419}"/>
    <cellStyle name="RISKtlCorner 2 8 3 2" xfId="23750" xr:uid="{858DD539-D5AA-46F2-8BCD-722953707907}"/>
    <cellStyle name="RISKtlCorner 2 8 4" xfId="23751" xr:uid="{E7448FCA-F929-4E34-9FCC-D1F1D2D783A1}"/>
    <cellStyle name="RISKtlCorner 2 9" xfId="23752" xr:uid="{E51CF880-B3C3-498D-A772-0B5C4DE84B6E}"/>
    <cellStyle name="RISKtlCorner 2 9 2" xfId="23753" xr:uid="{68A8C597-1E79-4147-A7ED-09B12C833028}"/>
    <cellStyle name="RISKtlCorner 2 9 2 2" xfId="23754" xr:uid="{23CAB371-7204-402C-9686-0598357EEACE}"/>
    <cellStyle name="RISKtlCorner 2 9 3" xfId="23755" xr:uid="{8D2A0759-E5BA-40B3-B19A-360C071D5A9E}"/>
    <cellStyle name="RISKtlCorner 2 9 3 2" xfId="23756" xr:uid="{6B24B80D-0638-4FC0-BFF4-80C6D5031BF3}"/>
    <cellStyle name="RISKtlCorner 2 9 4" xfId="23757" xr:uid="{B08B7160-B8BF-4E8D-8B2E-7692C29F61B2}"/>
    <cellStyle name="RISKtlCorner 2_Balance" xfId="23758" xr:uid="{8EC2E9C8-85AF-4112-A9CF-916A3A33E004}"/>
    <cellStyle name="RISKtlCorner 3" xfId="23759" xr:uid="{E4C125C2-849D-4BB8-B2A3-9B4532A7A761}"/>
    <cellStyle name="RISKtlCorner 3 10" xfId="23760" xr:uid="{B51A4EF3-3EF5-4F26-A8F6-4C259041368A}"/>
    <cellStyle name="RISKtlCorner 3 10 2" xfId="23761" xr:uid="{FBCA373A-8419-4ADF-9849-FBE441FD54E6}"/>
    <cellStyle name="RISKtlCorner 3 10 2 2" xfId="23762" xr:uid="{66D80750-489C-4F53-B98E-9FBAFF69FDA9}"/>
    <cellStyle name="RISKtlCorner 3 10 3" xfId="23763" xr:uid="{22B5446D-5296-41AE-9364-F1C42507BFC2}"/>
    <cellStyle name="RISKtlCorner 3 10 3 2" xfId="23764" xr:uid="{1A703B70-8934-4BA4-BCDE-9737657DB88C}"/>
    <cellStyle name="RISKtlCorner 3 10 4" xfId="23765" xr:uid="{D4485E14-0F8B-459D-8DC9-94E050AAC440}"/>
    <cellStyle name="RISKtlCorner 3 11" xfId="23766" xr:uid="{E1F08C8A-2978-4232-B4C2-76A3B502FBF9}"/>
    <cellStyle name="RISKtlCorner 3 11 2" xfId="23767" xr:uid="{F189881A-12C8-4B87-93AD-9CB8E0CF0A3A}"/>
    <cellStyle name="RISKtlCorner 3 12" xfId="23768" xr:uid="{0E849700-ECEB-40B4-A5C5-8C916D703B1C}"/>
    <cellStyle name="RISKtlCorner 3 12 2" xfId="23769" xr:uid="{25B30C6B-BBF7-4219-A044-2A09FD61DB03}"/>
    <cellStyle name="RISKtlCorner 3 13" xfId="23770" xr:uid="{CF9E433E-CEE4-4DE4-B88E-1717BEDB5706}"/>
    <cellStyle name="RISKtlCorner 3 2" xfId="23771" xr:uid="{6AE2D39A-EAC4-4170-9A65-F9451E37BD60}"/>
    <cellStyle name="RISKtlCorner 3 2 2" xfId="23772" xr:uid="{8F700A43-6277-4383-858F-E42B6D645517}"/>
    <cellStyle name="RISKtlCorner 3 2 2 2" xfId="23773" xr:uid="{28FB3F40-1321-4F8B-A12A-0D362F05327F}"/>
    <cellStyle name="RISKtlCorner 3 2 2 2 2" xfId="23774" xr:uid="{0D32BE87-7E3C-4E33-BC14-0F592CF63BE9}"/>
    <cellStyle name="RISKtlCorner 3 2 2 2 2 2" xfId="23775" xr:uid="{B320A05B-9E87-4380-8106-978A36A2D96D}"/>
    <cellStyle name="RISKtlCorner 3 2 2 2 3" xfId="23776" xr:uid="{26C618E1-3088-4371-8981-F592F5BCEBAF}"/>
    <cellStyle name="RISKtlCorner 3 2 2 2 3 2" xfId="23777" xr:uid="{9D763559-BAA2-4636-A80C-0CD17E8EC876}"/>
    <cellStyle name="RISKtlCorner 3 2 2 2 4" xfId="23778" xr:uid="{DE2FCA1E-76D4-40D6-A624-DA313848350A}"/>
    <cellStyle name="RISKtlCorner 3 2 2 3" xfId="23779" xr:uid="{DD43A2B3-78B4-4E91-97BD-A5CD91BC613B}"/>
    <cellStyle name="RISKtlCorner 3 2 2 3 2" xfId="23780" xr:uid="{739E3209-19E3-4834-9171-A9A7C656A1B1}"/>
    <cellStyle name="RISKtlCorner 3 2 2 3 2 2" xfId="23781" xr:uid="{6DE783A8-B4EC-4DCE-926E-FAD5E7B6A5C2}"/>
    <cellStyle name="RISKtlCorner 3 2 2 3 3" xfId="23782" xr:uid="{42239551-9E4F-4EE2-BAC6-64E0B56D6CA4}"/>
    <cellStyle name="RISKtlCorner 3 2 2 3 3 2" xfId="23783" xr:uid="{7937BD8A-FBE8-4F9F-ACE5-6ABD84ED6588}"/>
    <cellStyle name="RISKtlCorner 3 2 2 3 4" xfId="23784" xr:uid="{42DC60E3-F75A-4891-92DE-5DB491CD8BE5}"/>
    <cellStyle name="RISKtlCorner 3 2 2 4" xfId="23785" xr:uid="{B0899B4D-A9DA-4D3D-B0A5-EDE4CB89FE57}"/>
    <cellStyle name="RISKtlCorner 3 2 2 4 2" xfId="23786" xr:uid="{F1E94D08-589D-462B-9987-4A0547203052}"/>
    <cellStyle name="RISKtlCorner 3 2 2 4 2 2" xfId="23787" xr:uid="{9AA0639E-78DF-4A3D-8757-E40E37419FE9}"/>
    <cellStyle name="RISKtlCorner 3 2 2 4 3" xfId="23788" xr:uid="{56F43DCF-345D-4BDC-8FD1-7985FCD0B697}"/>
    <cellStyle name="RISKtlCorner 3 2 2 4 3 2" xfId="23789" xr:uid="{0F00A90F-9334-4899-B79D-84D24D8C7D6E}"/>
    <cellStyle name="RISKtlCorner 3 2 2 4 4" xfId="23790" xr:uid="{9705FCA1-F70C-490A-A6F7-B84CB3DCE066}"/>
    <cellStyle name="RISKtlCorner 3 2 2 5" xfId="23791" xr:uid="{19E0A58D-A63C-40CC-A173-76E4CC656B65}"/>
    <cellStyle name="RISKtlCorner 3 2 2 5 2" xfId="23792" xr:uid="{D37E65E4-39E6-4EFA-8FED-B41884BF2FD4}"/>
    <cellStyle name="RISKtlCorner 3 2 2 5 2 2" xfId="23793" xr:uid="{D7FA5C1D-8909-430B-A038-13119F152E1F}"/>
    <cellStyle name="RISKtlCorner 3 2 2 5 3" xfId="23794" xr:uid="{7DEFCFC4-ABB0-48E8-B0D7-41E9A04C78A6}"/>
    <cellStyle name="RISKtlCorner 3 2 2 5 3 2" xfId="23795" xr:uid="{4C1C65C6-E2A3-4337-BC8B-DE15D0DE383E}"/>
    <cellStyle name="RISKtlCorner 3 2 2 5 4" xfId="23796" xr:uid="{DB074A53-458F-41B1-AFBD-BF05B9D5F49A}"/>
    <cellStyle name="RISKtlCorner 3 2 2 6" xfId="23797" xr:uid="{0955CFCF-2FED-4677-A5F9-201833D98E19}"/>
    <cellStyle name="RISKtlCorner 3 2 2 6 2" xfId="23798" xr:uid="{FB0C9C1F-5643-4B21-A564-94A010CA96C3}"/>
    <cellStyle name="RISKtlCorner 3 2 2 7" xfId="23799" xr:uid="{63486296-6484-4750-BA74-8C707B9EB79B}"/>
    <cellStyle name="RISKtlCorner 3 2 2 7 2" xfId="23800" xr:uid="{8F12F40E-B9A2-4BE9-A049-0B95076EC42A}"/>
    <cellStyle name="RISKtlCorner 3 2 2 8" xfId="23801" xr:uid="{02247081-1B05-482A-91C3-80A728880A64}"/>
    <cellStyle name="RISKtlCorner 3 2 3" xfId="23802" xr:uid="{F2B2FBD3-4031-4999-A990-6E015BE8AC2F}"/>
    <cellStyle name="RISKtlCorner 3 2 3 2" xfId="23803" xr:uid="{92F1E962-B010-4E4F-B648-10F53A5963E1}"/>
    <cellStyle name="RISKtlCorner 3 2 3 2 2" xfId="23804" xr:uid="{045BCAB4-F3FD-4088-B852-AB298CFC02EA}"/>
    <cellStyle name="RISKtlCorner 3 2 3 3" xfId="23805" xr:uid="{22329BB0-D21A-48D7-A108-ED5B490D9EFA}"/>
    <cellStyle name="RISKtlCorner 3 2 3 3 2" xfId="23806" xr:uid="{30C933C2-B850-4300-8D7D-9655FB27287B}"/>
    <cellStyle name="RISKtlCorner 3 2 3 4" xfId="23807" xr:uid="{200529CA-07CD-4924-A3A3-0717BA488901}"/>
    <cellStyle name="RISKtlCorner 3 2 4" xfId="23808" xr:uid="{9148DAB8-B5CD-422C-8304-1022527133DA}"/>
    <cellStyle name="RISKtlCorner 3 2 4 2" xfId="23809" xr:uid="{7891198B-8EC8-4A7C-8091-9431CA86DB54}"/>
    <cellStyle name="RISKtlCorner 3 2 4 2 2" xfId="23810" xr:uid="{A2C59532-7A82-466D-9354-C3942D004262}"/>
    <cellStyle name="RISKtlCorner 3 2 4 3" xfId="23811" xr:uid="{4C234C8A-D13B-4057-8EDE-DF61E4B4254C}"/>
    <cellStyle name="RISKtlCorner 3 2 4 3 2" xfId="23812" xr:uid="{7EA519A3-DB62-4159-8E2F-1E5E98D6FF2D}"/>
    <cellStyle name="RISKtlCorner 3 2 4 4" xfId="23813" xr:uid="{4F8C3586-6681-4EDE-8B70-15ADDF122E91}"/>
    <cellStyle name="RISKtlCorner 3 2 5" xfId="23814" xr:uid="{E21888C1-2240-4404-B9E2-1EAF0B77C2A2}"/>
    <cellStyle name="RISKtlCorner 3 2 5 2" xfId="23815" xr:uid="{916A9D52-85FE-4A26-AFA5-0B56C77EAEE9}"/>
    <cellStyle name="RISKtlCorner 3 2 5 2 2" xfId="23816" xr:uid="{A02EB644-A9A2-4622-B676-C08B56F981B5}"/>
    <cellStyle name="RISKtlCorner 3 2 5 3" xfId="23817" xr:uid="{EA417324-6C3D-47B1-B401-0971C42A8795}"/>
    <cellStyle name="RISKtlCorner 3 2 5 3 2" xfId="23818" xr:uid="{F2BA5DAD-0C5C-4F05-BB4B-E6FC5933B2E5}"/>
    <cellStyle name="RISKtlCorner 3 2 5 4" xfId="23819" xr:uid="{F7703653-D0AB-4A28-8E39-8D5F8EAB0DFC}"/>
    <cellStyle name="RISKtlCorner 3 2 6" xfId="23820" xr:uid="{396D91E2-525D-41DE-A21A-4D52A2AE5D75}"/>
    <cellStyle name="RISKtlCorner 3 2 6 2" xfId="23821" xr:uid="{D1FD69EA-E26E-446A-93D7-1DE790457ACA}"/>
    <cellStyle name="RISKtlCorner 3 2 6 2 2" xfId="23822" xr:uid="{2A37C117-D1B8-49FB-B5D4-53BE833C1993}"/>
    <cellStyle name="RISKtlCorner 3 2 6 3" xfId="23823" xr:uid="{56F96DA3-1906-43AC-BEA2-AB8BE166E4A7}"/>
    <cellStyle name="RISKtlCorner 3 2 6 3 2" xfId="23824" xr:uid="{3BC3DE94-CB4E-4C4F-A009-7AE36E880710}"/>
    <cellStyle name="RISKtlCorner 3 2 6 4" xfId="23825" xr:uid="{3273707A-F76D-4A48-B6C0-14FFF91D5458}"/>
    <cellStyle name="RISKtlCorner 3 2 7" xfId="23826" xr:uid="{FA2EA2EA-9852-41CE-8759-3531E1B48A73}"/>
    <cellStyle name="RISKtlCorner 3 2 7 2" xfId="23827" xr:uid="{7138609D-8701-496A-8438-CF70F850AC2D}"/>
    <cellStyle name="RISKtlCorner 3 2 8" xfId="23828" xr:uid="{06416176-2910-4727-8B62-1609AFE2DB97}"/>
    <cellStyle name="RISKtlCorner 3 2 8 2" xfId="23829" xr:uid="{A827BA12-1799-4A7A-B54A-9B9ACCCC80B2}"/>
    <cellStyle name="RISKtlCorner 3 2 9" xfId="23830" xr:uid="{2BFA111E-4033-4EB0-8BFB-74AF8FB07BE2}"/>
    <cellStyle name="RISKtlCorner 3 2_Balance" xfId="23831" xr:uid="{69431A15-4316-4671-8CE7-FA63EE278384}"/>
    <cellStyle name="RISKtlCorner 3 3" xfId="23832" xr:uid="{1B908112-E999-4775-AB7E-C99FC15EF4BA}"/>
    <cellStyle name="RISKtlCorner 3 3 2" xfId="23833" xr:uid="{AE7F84FD-1EA6-4FEC-9910-FAB496F63FA2}"/>
    <cellStyle name="RISKtlCorner 3 3 2 2" xfId="23834" xr:uid="{66A6D761-92D2-4D4C-A0C8-715C16643BA2}"/>
    <cellStyle name="RISKtlCorner 3 3 2 2 2" xfId="23835" xr:uid="{A163A1C7-94A5-460F-B207-45CB43A89034}"/>
    <cellStyle name="RISKtlCorner 3 3 2 2 2 2" xfId="23836" xr:uid="{EF830D75-8662-4E17-93B5-CBAD53B41EA1}"/>
    <cellStyle name="RISKtlCorner 3 3 2 2 3" xfId="23837" xr:uid="{297BC7D2-4FD7-41C6-B469-CE5D4379C12F}"/>
    <cellStyle name="RISKtlCorner 3 3 2 2 3 2" xfId="23838" xr:uid="{1D9D8D81-7214-4229-AD9C-80E8D926E0DE}"/>
    <cellStyle name="RISKtlCorner 3 3 2 2 4" xfId="23839" xr:uid="{F515F80F-7388-47AA-8076-D7C6C7CE1EE5}"/>
    <cellStyle name="RISKtlCorner 3 3 2 3" xfId="23840" xr:uid="{13777E99-DBD9-4F3F-A303-8751B413A9F1}"/>
    <cellStyle name="RISKtlCorner 3 3 2 3 2" xfId="23841" xr:uid="{102BF691-0C50-49AD-BF8A-A15ACAEAE921}"/>
    <cellStyle name="RISKtlCorner 3 3 2 3 2 2" xfId="23842" xr:uid="{5F7E2E70-4088-4212-B48F-DB70FB99E3CD}"/>
    <cellStyle name="RISKtlCorner 3 3 2 3 3" xfId="23843" xr:uid="{4CF12F93-1122-4923-ABA0-B9991B0F9D08}"/>
    <cellStyle name="RISKtlCorner 3 3 2 3 3 2" xfId="23844" xr:uid="{6CAB858C-606A-4F34-915D-FC5CE09BF7FA}"/>
    <cellStyle name="RISKtlCorner 3 3 2 3 4" xfId="23845" xr:uid="{0071D000-0279-4203-828F-D4E67B99BBE9}"/>
    <cellStyle name="RISKtlCorner 3 3 2 4" xfId="23846" xr:uid="{F25B8566-F16E-4B5F-87BA-E52B159DB87F}"/>
    <cellStyle name="RISKtlCorner 3 3 2 4 2" xfId="23847" xr:uid="{FCC7CEB1-0074-467D-BF4F-FC644162417A}"/>
    <cellStyle name="RISKtlCorner 3 3 2 4 2 2" xfId="23848" xr:uid="{84B77484-8426-4D3B-918A-4E058CAC2AF9}"/>
    <cellStyle name="RISKtlCorner 3 3 2 4 3" xfId="23849" xr:uid="{DD4ED830-68B7-4941-8B0B-60F182EE5417}"/>
    <cellStyle name="RISKtlCorner 3 3 2 4 3 2" xfId="23850" xr:uid="{13A2D772-3328-4676-A52A-730DED0C2675}"/>
    <cellStyle name="RISKtlCorner 3 3 2 4 4" xfId="23851" xr:uid="{560821C4-AD08-47AE-A77B-E0AA19450355}"/>
    <cellStyle name="RISKtlCorner 3 3 2 5" xfId="23852" xr:uid="{ADF829B4-AEDD-448D-9E96-6D34AC5C1C16}"/>
    <cellStyle name="RISKtlCorner 3 3 2 5 2" xfId="23853" xr:uid="{CE5F49E4-BFF1-4C4F-9666-2246288E3D6F}"/>
    <cellStyle name="RISKtlCorner 3 3 2 5 2 2" xfId="23854" xr:uid="{54CE7E9B-718F-46B6-B327-C10E64F70188}"/>
    <cellStyle name="RISKtlCorner 3 3 2 5 3" xfId="23855" xr:uid="{F23FD3D7-60F4-4DD7-B7C2-C434CAE67440}"/>
    <cellStyle name="RISKtlCorner 3 3 2 5 3 2" xfId="23856" xr:uid="{6D624625-44DB-4EBD-AFDC-C1516C2FED20}"/>
    <cellStyle name="RISKtlCorner 3 3 2 5 4" xfId="23857" xr:uid="{A7AB064A-08BB-4EAF-B606-A9E8F5C34789}"/>
    <cellStyle name="RISKtlCorner 3 3 2 6" xfId="23858" xr:uid="{7A43F533-A611-47A1-BAD3-C2499A549404}"/>
    <cellStyle name="RISKtlCorner 3 3 2 6 2" xfId="23859" xr:uid="{95997BF1-00D2-43C1-92F5-4E7336F77712}"/>
    <cellStyle name="RISKtlCorner 3 3 2 7" xfId="23860" xr:uid="{B544B00F-5769-4085-87D4-6A723E29846E}"/>
    <cellStyle name="RISKtlCorner 3 3 2 7 2" xfId="23861" xr:uid="{D85744D7-6C73-4F32-A59B-D1873184A3D5}"/>
    <cellStyle name="RISKtlCorner 3 3 2 8" xfId="23862" xr:uid="{B697F27A-5666-4EDF-ADA6-D390EB49BD31}"/>
    <cellStyle name="RISKtlCorner 3 3 3" xfId="23863" xr:uid="{A865DC16-BAC0-48F1-8E18-0D4C727CCEF5}"/>
    <cellStyle name="RISKtlCorner 3 3 3 2" xfId="23864" xr:uid="{B5655735-88B8-4E86-AEAE-5E07BD01826E}"/>
    <cellStyle name="RISKtlCorner 3 3 3 2 2" xfId="23865" xr:uid="{BA87B0A3-5E43-45B3-9218-B0BDFA3FEAF2}"/>
    <cellStyle name="RISKtlCorner 3 3 3 3" xfId="23866" xr:uid="{95BDBCB3-6911-46CD-ADFF-FA5B0968ABC4}"/>
    <cellStyle name="RISKtlCorner 3 3 3 3 2" xfId="23867" xr:uid="{A05324EF-E58D-405D-A9DB-E28207F87922}"/>
    <cellStyle name="RISKtlCorner 3 3 3 4" xfId="23868" xr:uid="{F778A83F-E0A9-4F17-87D6-C686B520B20C}"/>
    <cellStyle name="RISKtlCorner 3 3 4" xfId="23869" xr:uid="{BDE7D2AC-46E3-4115-B620-B443A4FE6829}"/>
    <cellStyle name="RISKtlCorner 3 3 4 2" xfId="23870" xr:uid="{B527ACF2-FF22-451C-B114-F4AADB4AAF8B}"/>
    <cellStyle name="RISKtlCorner 3 3 4 2 2" xfId="23871" xr:uid="{EDAF78B6-E11E-4D67-8148-2B9717CEA7AA}"/>
    <cellStyle name="RISKtlCorner 3 3 4 3" xfId="23872" xr:uid="{A78C0C5C-22B6-4F72-89BD-96CF2EB3C439}"/>
    <cellStyle name="RISKtlCorner 3 3 4 3 2" xfId="23873" xr:uid="{DEFC4DE8-2DF5-473C-BE57-CA5D9141E822}"/>
    <cellStyle name="RISKtlCorner 3 3 4 4" xfId="23874" xr:uid="{B81459E1-505F-4A2F-B76C-B8D878C7AD40}"/>
    <cellStyle name="RISKtlCorner 3 3 5" xfId="23875" xr:uid="{E434985D-6C83-465C-A28A-79EF0AAC1087}"/>
    <cellStyle name="RISKtlCorner 3 3 5 2" xfId="23876" xr:uid="{C16D8C07-F239-4E3C-9316-55D1336F68A0}"/>
    <cellStyle name="RISKtlCorner 3 3 5 2 2" xfId="23877" xr:uid="{9E652848-49EE-4594-994E-D2C4AE36E653}"/>
    <cellStyle name="RISKtlCorner 3 3 5 3" xfId="23878" xr:uid="{C2C5A67C-A142-4111-9716-683881A595B5}"/>
    <cellStyle name="RISKtlCorner 3 3 5 3 2" xfId="23879" xr:uid="{ECDAA1BD-2A29-4E81-899B-98B2C952740E}"/>
    <cellStyle name="RISKtlCorner 3 3 5 4" xfId="23880" xr:uid="{AC62650B-1C9E-4A9F-A685-A43AD20F0414}"/>
    <cellStyle name="RISKtlCorner 3 3 6" xfId="23881" xr:uid="{01925DC8-1AFD-49C4-B505-6B10AD36E284}"/>
    <cellStyle name="RISKtlCorner 3 3 6 2" xfId="23882" xr:uid="{FB4A1B2C-A749-4AC2-BFDF-7C71113DF78E}"/>
    <cellStyle name="RISKtlCorner 3 3 6 2 2" xfId="23883" xr:uid="{15F30EFC-FFBE-4935-A51D-3BEC4D12124E}"/>
    <cellStyle name="RISKtlCorner 3 3 6 3" xfId="23884" xr:uid="{A63C3288-4729-4CF3-9444-337D450D45FB}"/>
    <cellStyle name="RISKtlCorner 3 3 6 3 2" xfId="23885" xr:uid="{38A139B5-955A-4E81-A4A9-3FC42C6FDD30}"/>
    <cellStyle name="RISKtlCorner 3 3 6 4" xfId="23886" xr:uid="{245DA5B4-9C6F-4751-A490-6C481F459EE1}"/>
    <cellStyle name="RISKtlCorner 3 3 7" xfId="23887" xr:uid="{9BEF6D2A-A1C0-4EF8-9499-0FB5CEA22EFF}"/>
    <cellStyle name="RISKtlCorner 3 3 7 2" xfId="23888" xr:uid="{DF1FEAB7-D2F8-49E4-A9BD-4B292CBDBBFC}"/>
    <cellStyle name="RISKtlCorner 3 3 8" xfId="23889" xr:uid="{4AE3138B-B7F6-4688-A2CC-AAEF96B05A65}"/>
    <cellStyle name="RISKtlCorner 3 3 8 2" xfId="23890" xr:uid="{1A3EE74C-980E-4EE4-AB2C-263EFF741457}"/>
    <cellStyle name="RISKtlCorner 3 3 9" xfId="23891" xr:uid="{9C4BA6DF-0EA4-425E-869F-9B6380AF7432}"/>
    <cellStyle name="RISKtlCorner 3 3_Balance" xfId="23892" xr:uid="{5378E556-E995-4FC5-9255-D88D2FFBDDE5}"/>
    <cellStyle name="RISKtlCorner 3 4" xfId="23893" xr:uid="{D23D944D-ECB6-4E64-8A56-AD45C77D7E5C}"/>
    <cellStyle name="RISKtlCorner 3 4 2" xfId="23894" xr:uid="{CAEE5538-EF84-43A1-94E9-426720DE99DA}"/>
    <cellStyle name="RISKtlCorner 3 4 2 2" xfId="23895" xr:uid="{7D1A1B29-6B69-4E22-A65F-81BD19EC8A54}"/>
    <cellStyle name="RISKtlCorner 3 4 2 2 2" xfId="23896" xr:uid="{AFFF0C28-53B4-49EC-9991-81B559762509}"/>
    <cellStyle name="RISKtlCorner 3 4 2 2 2 2" xfId="23897" xr:uid="{CAC9F63B-A273-4DFA-93D2-337DC721007C}"/>
    <cellStyle name="RISKtlCorner 3 4 2 2 3" xfId="23898" xr:uid="{1F814C6B-C71E-41AE-895F-1B4272002895}"/>
    <cellStyle name="RISKtlCorner 3 4 2 2 3 2" xfId="23899" xr:uid="{C0CDCCBA-AD31-45D3-AFB0-9A0017C31467}"/>
    <cellStyle name="RISKtlCorner 3 4 2 2 4" xfId="23900" xr:uid="{3D0889D7-44E7-4710-B373-D13ADCB51A06}"/>
    <cellStyle name="RISKtlCorner 3 4 2 3" xfId="23901" xr:uid="{01D6D363-C9AC-40F2-916F-744F96D56CF0}"/>
    <cellStyle name="RISKtlCorner 3 4 2 3 2" xfId="23902" xr:uid="{6AB9644A-75D4-4492-9133-8FB5ED681278}"/>
    <cellStyle name="RISKtlCorner 3 4 2 3 2 2" xfId="23903" xr:uid="{EE18A30B-B842-43E2-9093-78ECE4213ADB}"/>
    <cellStyle name="RISKtlCorner 3 4 2 3 3" xfId="23904" xr:uid="{605F72C7-041E-4EF3-B247-582C9B6CE109}"/>
    <cellStyle name="RISKtlCorner 3 4 2 3 3 2" xfId="23905" xr:uid="{C85690B4-9E6B-40E0-8B7F-3E1D956C7887}"/>
    <cellStyle name="RISKtlCorner 3 4 2 3 4" xfId="23906" xr:uid="{2F835CFC-BC18-4AD3-9625-29CF82404160}"/>
    <cellStyle name="RISKtlCorner 3 4 2 4" xfId="23907" xr:uid="{F32E36F0-6C89-4C2A-BF23-36653F3A3D0E}"/>
    <cellStyle name="RISKtlCorner 3 4 2 4 2" xfId="23908" xr:uid="{77F1A63F-D034-45E2-BFAA-D9806359DEF7}"/>
    <cellStyle name="RISKtlCorner 3 4 2 4 2 2" xfId="23909" xr:uid="{B2B244EA-7129-4D6D-8506-2EFE6648C257}"/>
    <cellStyle name="RISKtlCorner 3 4 2 4 3" xfId="23910" xr:uid="{EEEF8B10-01A2-4FB3-AA80-D5B30C5C66CF}"/>
    <cellStyle name="RISKtlCorner 3 4 2 4 3 2" xfId="23911" xr:uid="{59CCAE43-94D2-4FE5-B09B-5E9FCD4F01FC}"/>
    <cellStyle name="RISKtlCorner 3 4 2 4 4" xfId="23912" xr:uid="{32B969D1-73D7-49A9-8F85-A818F7483B43}"/>
    <cellStyle name="RISKtlCorner 3 4 2 5" xfId="23913" xr:uid="{FF640E2C-4A5B-4DDB-91CD-63712B36808D}"/>
    <cellStyle name="RISKtlCorner 3 4 2 5 2" xfId="23914" xr:uid="{237251BF-0648-4AB7-8B99-73E513F91F80}"/>
    <cellStyle name="RISKtlCorner 3 4 2 5 2 2" xfId="23915" xr:uid="{3AB1A6B3-0F3E-487E-8183-005F6BC1C39E}"/>
    <cellStyle name="RISKtlCorner 3 4 2 5 3" xfId="23916" xr:uid="{41F2D76B-2CB1-4D33-87E0-D6443DDFCBAA}"/>
    <cellStyle name="RISKtlCorner 3 4 2 5 3 2" xfId="23917" xr:uid="{A6C3D37E-05E6-4986-ADEC-932AA30BAEC6}"/>
    <cellStyle name="RISKtlCorner 3 4 2 5 4" xfId="23918" xr:uid="{90F62E3B-D9B5-41E7-8EAD-7FDD4EB73CFC}"/>
    <cellStyle name="RISKtlCorner 3 4 2 6" xfId="23919" xr:uid="{705F7CC1-88F1-464A-806B-49D5F521D70E}"/>
    <cellStyle name="RISKtlCorner 3 4 2 6 2" xfId="23920" xr:uid="{0CE77B6D-A6E6-4E6B-BDE4-1AE852EE42F4}"/>
    <cellStyle name="RISKtlCorner 3 4 2 7" xfId="23921" xr:uid="{566A0D18-26A7-4FC9-95EC-B03AD3F45A25}"/>
    <cellStyle name="RISKtlCorner 3 4 2 7 2" xfId="23922" xr:uid="{D9523A36-4F3C-4DC7-B528-97880B524266}"/>
    <cellStyle name="RISKtlCorner 3 4 2 8" xfId="23923" xr:uid="{7DD3A4AA-5E0B-4D1E-ADE4-BACAAA89C41B}"/>
    <cellStyle name="RISKtlCorner 3 4 3" xfId="23924" xr:uid="{31485B30-FEF6-436B-AA89-565961E31422}"/>
    <cellStyle name="RISKtlCorner 3 4 3 2" xfId="23925" xr:uid="{A670C3BE-2537-4646-9793-7A04B8476FF1}"/>
    <cellStyle name="RISKtlCorner 3 4 3 2 2" xfId="23926" xr:uid="{9E5D16E7-828F-4FAA-8346-28807D70D96D}"/>
    <cellStyle name="RISKtlCorner 3 4 3 3" xfId="23927" xr:uid="{B3350942-5E73-4D02-8D57-3AC46DA07755}"/>
    <cellStyle name="RISKtlCorner 3 4 3 3 2" xfId="23928" xr:uid="{CCA445DF-4FB0-4E2C-86E8-176634C37E1C}"/>
    <cellStyle name="RISKtlCorner 3 4 3 4" xfId="23929" xr:uid="{B2C471F4-61AD-4E85-B217-BB344E8E8343}"/>
    <cellStyle name="RISKtlCorner 3 4 4" xfId="23930" xr:uid="{043E4F5B-7730-4E6B-BE75-3514F887CAD9}"/>
    <cellStyle name="RISKtlCorner 3 4 4 2" xfId="23931" xr:uid="{99E425AD-2F65-4376-B684-084BA179B4E9}"/>
    <cellStyle name="RISKtlCorner 3 4 4 2 2" xfId="23932" xr:uid="{79E0DF4A-9DF1-488F-97A9-6B58B4457699}"/>
    <cellStyle name="RISKtlCorner 3 4 4 3" xfId="23933" xr:uid="{2295BA95-12AF-496E-8E31-17B93317E866}"/>
    <cellStyle name="RISKtlCorner 3 4 4 3 2" xfId="23934" xr:uid="{0600DF2E-23C4-4395-9B3F-55FBEAC50B8A}"/>
    <cellStyle name="RISKtlCorner 3 4 4 4" xfId="23935" xr:uid="{470B615E-5C8B-462C-A5F2-1978DE68186D}"/>
    <cellStyle name="RISKtlCorner 3 4 5" xfId="23936" xr:uid="{19169502-51EA-4E23-856A-1A72884E241D}"/>
    <cellStyle name="RISKtlCorner 3 4 5 2" xfId="23937" xr:uid="{17A22561-5EC1-4071-8757-6B8880B50E8F}"/>
    <cellStyle name="RISKtlCorner 3 4 5 2 2" xfId="23938" xr:uid="{AA7FD00B-9B23-4534-A651-63500A30BB1F}"/>
    <cellStyle name="RISKtlCorner 3 4 5 3" xfId="23939" xr:uid="{B5B0C572-D90E-4797-888B-1E62DCCB94B5}"/>
    <cellStyle name="RISKtlCorner 3 4 5 3 2" xfId="23940" xr:uid="{56111D93-6C4C-474B-8A43-D05ED6CE6C56}"/>
    <cellStyle name="RISKtlCorner 3 4 5 4" xfId="23941" xr:uid="{77FDCB5F-41BC-4853-A86E-427FEB620BB9}"/>
    <cellStyle name="RISKtlCorner 3 4 6" xfId="23942" xr:uid="{B95DEF13-46CA-444E-A720-571399D4A309}"/>
    <cellStyle name="RISKtlCorner 3 4 6 2" xfId="23943" xr:uid="{1CDF29EC-6BCB-4859-B5B0-C02A470ABEB5}"/>
    <cellStyle name="RISKtlCorner 3 4 6 2 2" xfId="23944" xr:uid="{5B5419BD-4D36-4FCF-9567-E4EF48341545}"/>
    <cellStyle name="RISKtlCorner 3 4 6 3" xfId="23945" xr:uid="{CC312EA8-634E-416C-8F56-E7A754F03A9D}"/>
    <cellStyle name="RISKtlCorner 3 4 6 3 2" xfId="23946" xr:uid="{B7885677-5D31-4AD8-B0D3-B2A790C9AD0A}"/>
    <cellStyle name="RISKtlCorner 3 4 6 4" xfId="23947" xr:uid="{B479F768-905F-4190-B4DD-4245FBE2DBDD}"/>
    <cellStyle name="RISKtlCorner 3 4 7" xfId="23948" xr:uid="{D4C85A48-A4D4-4F51-8E56-FB1503D2A5D8}"/>
    <cellStyle name="RISKtlCorner 3 4 7 2" xfId="23949" xr:uid="{94E20163-E57E-4F07-BD15-14CE3364EE02}"/>
    <cellStyle name="RISKtlCorner 3 4 8" xfId="23950" xr:uid="{61598FF9-03C8-4320-8053-D97B8CC08866}"/>
    <cellStyle name="RISKtlCorner 3 4 8 2" xfId="23951" xr:uid="{7CD6E30D-859B-4CFF-997E-1FEF3D45A23B}"/>
    <cellStyle name="RISKtlCorner 3 4 9" xfId="23952" xr:uid="{4F74B899-B4B9-4527-AF4A-E8DF744A852E}"/>
    <cellStyle name="RISKtlCorner 3 4_Balance" xfId="23953" xr:uid="{DFDDABCA-4092-43D8-AD36-740A2F343E91}"/>
    <cellStyle name="RISKtlCorner 3 5" xfId="23954" xr:uid="{3543B343-499B-4286-921F-F8A3680C2D5E}"/>
    <cellStyle name="RISKtlCorner 3 5 2" xfId="23955" xr:uid="{6753B740-E3B5-4B65-BC35-E5EA63A8155B}"/>
    <cellStyle name="RISKtlCorner 3 5 2 2" xfId="23956" xr:uid="{48C1E433-BAAC-483D-923A-3F7EE7643B9E}"/>
    <cellStyle name="RISKtlCorner 3 5 2 2 2" xfId="23957" xr:uid="{6C55E92B-8C89-4B0A-AA6A-E72737D419F1}"/>
    <cellStyle name="RISKtlCorner 3 5 2 3" xfId="23958" xr:uid="{C1CC04C1-60DB-4024-80CC-D64A50984B3C}"/>
    <cellStyle name="RISKtlCorner 3 5 2 3 2" xfId="23959" xr:uid="{8C677EEC-9C02-460C-AA38-64E0B80E578F}"/>
    <cellStyle name="RISKtlCorner 3 5 2 4" xfId="23960" xr:uid="{C60647F8-2332-448D-9330-1E52AE8D0D73}"/>
    <cellStyle name="RISKtlCorner 3 5 3" xfId="23961" xr:uid="{68475DEE-4CF7-4EC2-94BD-74E6279B9AB9}"/>
    <cellStyle name="RISKtlCorner 3 5 3 2" xfId="23962" xr:uid="{70A63573-132E-468C-93AC-0EAB20653545}"/>
    <cellStyle name="RISKtlCorner 3 5 3 2 2" xfId="23963" xr:uid="{B27EEDB5-4C39-4F1E-A3B7-322212CFD9C5}"/>
    <cellStyle name="RISKtlCorner 3 5 3 3" xfId="23964" xr:uid="{EC80AD20-C9A3-4257-A860-7D2E427F7D7A}"/>
    <cellStyle name="RISKtlCorner 3 5 3 3 2" xfId="23965" xr:uid="{28240EB5-4E69-4BA9-93EE-8F439318F05D}"/>
    <cellStyle name="RISKtlCorner 3 5 3 4" xfId="23966" xr:uid="{EB10C4C1-F514-4C67-9E9B-F1EDBACE9A0A}"/>
    <cellStyle name="RISKtlCorner 3 5 4" xfId="23967" xr:uid="{5AD9D2B7-76FD-4611-99F1-10EF6E3457B4}"/>
    <cellStyle name="RISKtlCorner 3 5 4 2" xfId="23968" xr:uid="{C4150A02-294B-4342-BA2F-0494E92875A4}"/>
    <cellStyle name="RISKtlCorner 3 5 4 2 2" xfId="23969" xr:uid="{CBA0FD17-9A50-4D7B-B5E5-F77103C567EC}"/>
    <cellStyle name="RISKtlCorner 3 5 4 3" xfId="23970" xr:uid="{134D5452-2301-4FF4-9281-2847F4C58F7F}"/>
    <cellStyle name="RISKtlCorner 3 5 4 3 2" xfId="23971" xr:uid="{E9F1D461-04D2-49CB-979B-8101844BF910}"/>
    <cellStyle name="RISKtlCorner 3 5 4 4" xfId="23972" xr:uid="{A21857B5-E99E-4F3C-8343-84E8CD078164}"/>
    <cellStyle name="RISKtlCorner 3 5 5" xfId="23973" xr:uid="{E7F0CA1E-1335-40B1-B2A5-46436134B09B}"/>
    <cellStyle name="RISKtlCorner 3 5 5 2" xfId="23974" xr:uid="{40567EFF-56B7-4AC1-93D3-DE0C6701037F}"/>
    <cellStyle name="RISKtlCorner 3 5 5 2 2" xfId="23975" xr:uid="{3D54F932-E6C2-414A-A438-547ADE2A5263}"/>
    <cellStyle name="RISKtlCorner 3 5 5 3" xfId="23976" xr:uid="{1EDED25E-E0AD-4786-B30E-0DCE15EE5DC9}"/>
    <cellStyle name="RISKtlCorner 3 5 5 3 2" xfId="23977" xr:uid="{26262C61-EA1F-4C2C-93B8-1BBC81A1261D}"/>
    <cellStyle name="RISKtlCorner 3 5 5 4" xfId="23978" xr:uid="{406CE48C-D0A2-4CF3-BFC3-99CF3A9D548E}"/>
    <cellStyle name="RISKtlCorner 3 5 6" xfId="23979" xr:uid="{B5F05EAD-2953-4F97-B59A-1D8C8AB605CE}"/>
    <cellStyle name="RISKtlCorner 3 5 6 2" xfId="23980" xr:uid="{8ACB37FB-76D2-4F08-9583-16B1523BF036}"/>
    <cellStyle name="RISKtlCorner 3 5 7" xfId="23981" xr:uid="{99910BA6-B8F8-4EC0-9A00-401B8062D722}"/>
    <cellStyle name="RISKtlCorner 3 5 7 2" xfId="23982" xr:uid="{6FA82AA8-D75C-4849-80B4-7E9BB7BC6E31}"/>
    <cellStyle name="RISKtlCorner 3 5 8" xfId="23983" xr:uid="{50D6A028-D0C8-4065-B7C5-A8A306657E90}"/>
    <cellStyle name="RISKtlCorner 3 6" xfId="23984" xr:uid="{6C999E1E-79ED-4A48-81F8-9C91AF51D7D6}"/>
    <cellStyle name="RISKtlCorner 3 6 2" xfId="23985" xr:uid="{B0580F1A-1477-488E-9E5F-D4C8D2F8AAF1}"/>
    <cellStyle name="RISKtlCorner 3 6 2 2" xfId="23986" xr:uid="{1F5F37B9-EA33-4935-8962-A1ACCAC2A1C0}"/>
    <cellStyle name="RISKtlCorner 3 6 2 2 2" xfId="23987" xr:uid="{38213B59-AD64-4570-AF1F-3FD19F4027FC}"/>
    <cellStyle name="RISKtlCorner 3 6 2 3" xfId="23988" xr:uid="{FECBA2B0-F11C-421B-A4AB-0D690E6C8469}"/>
    <cellStyle name="RISKtlCorner 3 6 2 3 2" xfId="23989" xr:uid="{393AC4AD-9B38-41A4-A186-FFD30829E732}"/>
    <cellStyle name="RISKtlCorner 3 6 2 4" xfId="23990" xr:uid="{9DD68244-7888-48A9-BECA-C43349E73B3D}"/>
    <cellStyle name="RISKtlCorner 3 6 3" xfId="23991" xr:uid="{215EDDD9-BD55-45AF-BEEE-AB35B46D6B9C}"/>
    <cellStyle name="RISKtlCorner 3 6 3 2" xfId="23992" xr:uid="{6B8CA821-2858-41B2-906B-65F89F678B25}"/>
    <cellStyle name="RISKtlCorner 3 6 3 2 2" xfId="23993" xr:uid="{2C8AD538-8640-4247-A023-357FEBB1FD4F}"/>
    <cellStyle name="RISKtlCorner 3 6 3 3" xfId="23994" xr:uid="{21124DB7-6F23-46CE-991B-A5333049811D}"/>
    <cellStyle name="RISKtlCorner 3 6 3 3 2" xfId="23995" xr:uid="{784E1912-5061-4CA6-B19C-9D588DF878CD}"/>
    <cellStyle name="RISKtlCorner 3 6 3 4" xfId="23996" xr:uid="{43A62FD8-29F4-4DFE-AA20-54327D6A903C}"/>
    <cellStyle name="RISKtlCorner 3 6 4" xfId="23997" xr:uid="{604E921F-CAB4-425D-924F-642E9B76960C}"/>
    <cellStyle name="RISKtlCorner 3 6 4 2" xfId="23998" xr:uid="{B2643B69-EFD3-4CFB-931E-12C94A36772A}"/>
    <cellStyle name="RISKtlCorner 3 6 4 2 2" xfId="23999" xr:uid="{DE8C1BC6-284E-4705-ADFF-A173E3FC8E46}"/>
    <cellStyle name="RISKtlCorner 3 6 4 3" xfId="24000" xr:uid="{3F859BBC-3164-4F1B-8DA3-0C3E5395E12A}"/>
    <cellStyle name="RISKtlCorner 3 6 4 3 2" xfId="24001" xr:uid="{8232AA15-68D2-4961-9B8F-590F3953D4E7}"/>
    <cellStyle name="RISKtlCorner 3 6 4 4" xfId="24002" xr:uid="{F15FC2FD-2799-42F4-9975-811A441B89B9}"/>
    <cellStyle name="RISKtlCorner 3 6 5" xfId="24003" xr:uid="{000C2A74-335C-4CDD-9956-C89186535226}"/>
    <cellStyle name="RISKtlCorner 3 6 5 2" xfId="24004" xr:uid="{8F55F0D1-D345-4B3C-B71A-63EEA88CF7F1}"/>
    <cellStyle name="RISKtlCorner 3 6 5 2 2" xfId="24005" xr:uid="{620249CB-52F4-4630-8BD7-3C3066E9A85E}"/>
    <cellStyle name="RISKtlCorner 3 6 5 3" xfId="24006" xr:uid="{EE5B7CCC-47EC-433A-8356-01623CF213D6}"/>
    <cellStyle name="RISKtlCorner 3 6 5 3 2" xfId="24007" xr:uid="{F4022889-D572-4C38-9010-2F499B2C2D6D}"/>
    <cellStyle name="RISKtlCorner 3 6 5 4" xfId="24008" xr:uid="{48D4DC36-5759-4072-8FC5-3DBB24E20D0A}"/>
    <cellStyle name="RISKtlCorner 3 6 6" xfId="24009" xr:uid="{03B15203-E135-4719-B76A-C42069AF86F2}"/>
    <cellStyle name="RISKtlCorner 3 6 6 2" xfId="24010" xr:uid="{228F9F38-CD88-44CD-B820-4B6D165C84E1}"/>
    <cellStyle name="RISKtlCorner 3 6 7" xfId="24011" xr:uid="{ECDE9704-A055-4387-84B7-DE4B790C0AB9}"/>
    <cellStyle name="RISKtlCorner 3 6 7 2" xfId="24012" xr:uid="{7759FF1D-C8F4-4A3E-B3F9-EDDC65F37C06}"/>
    <cellStyle name="RISKtlCorner 3 6 8" xfId="24013" xr:uid="{8742F8A0-3D60-4770-9268-22A729CA2F16}"/>
    <cellStyle name="RISKtlCorner 3 7" xfId="24014" xr:uid="{E0A2C8DF-CBF9-4E85-A77E-FAED6244C7EC}"/>
    <cellStyle name="RISKtlCorner 3 7 2" xfId="24015" xr:uid="{3A21611A-DA90-4C85-82F1-B381E169B8DB}"/>
    <cellStyle name="RISKtlCorner 3 7 2 2" xfId="24016" xr:uid="{6DC93BBE-2FE1-461A-A464-05EE1D1A757F}"/>
    <cellStyle name="RISKtlCorner 3 7 3" xfId="24017" xr:uid="{022E1511-9250-40E2-8F93-8B293F9A2135}"/>
    <cellStyle name="RISKtlCorner 3 7 3 2" xfId="24018" xr:uid="{CA6F0539-5129-4DE3-BC28-46563794AF14}"/>
    <cellStyle name="RISKtlCorner 3 7 4" xfId="24019" xr:uid="{DD73D893-9557-413F-8856-38D3FEFBCDEB}"/>
    <cellStyle name="RISKtlCorner 3 8" xfId="24020" xr:uid="{D7F4DFDA-5F05-4414-A8E0-6457EE2DD899}"/>
    <cellStyle name="RISKtlCorner 3 8 2" xfId="24021" xr:uid="{4477E2C7-6C79-4102-AE1C-7C322108C99F}"/>
    <cellStyle name="RISKtlCorner 3 8 2 2" xfId="24022" xr:uid="{A64C56BA-33B0-4F93-B54E-60768F1FDB44}"/>
    <cellStyle name="RISKtlCorner 3 8 3" xfId="24023" xr:uid="{EDB78D8A-F2AA-420F-8F1A-10A8206B9648}"/>
    <cellStyle name="RISKtlCorner 3 8 3 2" xfId="24024" xr:uid="{6DF0DD2B-9DED-4150-B0B2-B82F5FBE2B98}"/>
    <cellStyle name="RISKtlCorner 3 8 4" xfId="24025" xr:uid="{1A5F43D5-937A-47BB-BA19-15A3F272CCBF}"/>
    <cellStyle name="RISKtlCorner 3 9" xfId="24026" xr:uid="{FC5E2ECD-EE42-47BB-A4E9-B4C532FFED83}"/>
    <cellStyle name="RISKtlCorner 3 9 2" xfId="24027" xr:uid="{9C7C77A8-4FF6-4D7E-A3F2-16CEAA31E521}"/>
    <cellStyle name="RISKtlCorner 3 9 2 2" xfId="24028" xr:uid="{0BE5C74A-706D-4996-AEEF-B9E8E5A08005}"/>
    <cellStyle name="RISKtlCorner 3 9 3" xfId="24029" xr:uid="{FFB14E2D-4AF1-4BE6-A74F-7DCDDA30C7F9}"/>
    <cellStyle name="RISKtlCorner 3 9 3 2" xfId="24030" xr:uid="{E0EEFB07-D578-4C49-80D7-E58948A6E1C4}"/>
    <cellStyle name="RISKtlCorner 3 9 4" xfId="24031" xr:uid="{248A513F-74A4-45C8-AD44-02C5DF5CD1BA}"/>
    <cellStyle name="RISKtlCorner 3_Balance" xfId="24032" xr:uid="{0B73D844-B9C4-4312-B70A-BF96ECD51D40}"/>
    <cellStyle name="RISKtlCorner 4" xfId="24033" xr:uid="{125F0E2F-DAC1-464F-9857-6C5141E59CB1}"/>
    <cellStyle name="RISKtlCorner 4 10" xfId="24034" xr:uid="{619409AD-873A-4C3B-885F-95643B71ADAA}"/>
    <cellStyle name="RISKtlCorner 4 10 2" xfId="24035" xr:uid="{148C3807-9C9B-4469-B57C-66BBF107F290}"/>
    <cellStyle name="RISKtlCorner 4 10 2 2" xfId="24036" xr:uid="{353E9B7A-710F-49D1-AD7D-1BB7E77E7F48}"/>
    <cellStyle name="RISKtlCorner 4 10 3" xfId="24037" xr:uid="{5C5B1CC4-5996-436D-811C-3520747772E6}"/>
    <cellStyle name="RISKtlCorner 4 10 3 2" xfId="24038" xr:uid="{836706AD-0765-4CE5-A121-FF2B4668FD36}"/>
    <cellStyle name="RISKtlCorner 4 10 4" xfId="24039" xr:uid="{612D8882-EBDA-48B1-BF34-ADDC9429E11C}"/>
    <cellStyle name="RISKtlCorner 4 11" xfId="24040" xr:uid="{C7A33069-E188-4FFE-ABFE-C2D560BAD750}"/>
    <cellStyle name="RISKtlCorner 4 11 2" xfId="24041" xr:uid="{43797193-5520-47B6-8495-41C2F57033DF}"/>
    <cellStyle name="RISKtlCorner 4 12" xfId="24042" xr:uid="{8B282CE7-4929-4402-9D66-11CC6F268F74}"/>
    <cellStyle name="RISKtlCorner 4 12 2" xfId="24043" xr:uid="{2A6692F9-C73B-4CFD-921D-5FAA3809866C}"/>
    <cellStyle name="RISKtlCorner 4 13" xfId="24044" xr:uid="{80174305-A3AD-4E79-A734-DFB636494E63}"/>
    <cellStyle name="RISKtlCorner 4 2" xfId="24045" xr:uid="{26EBBF3D-D370-40A3-8A2F-A04EB25F2BD3}"/>
    <cellStyle name="RISKtlCorner 4 2 2" xfId="24046" xr:uid="{A3FB091A-05FC-4A9F-96BD-79BFF1423886}"/>
    <cellStyle name="RISKtlCorner 4 2 2 2" xfId="24047" xr:uid="{FE74D689-3B7C-4EC6-913C-4A9FEDADCE60}"/>
    <cellStyle name="RISKtlCorner 4 2 2 2 2" xfId="24048" xr:uid="{E1312E3D-8643-482E-A9C3-52F01C693F66}"/>
    <cellStyle name="RISKtlCorner 4 2 2 2 2 2" xfId="24049" xr:uid="{AFFBDE36-DA58-4D09-ADBF-3B80A9F9F0AE}"/>
    <cellStyle name="RISKtlCorner 4 2 2 2 3" xfId="24050" xr:uid="{758B82BA-7B52-4129-A47D-9A6715FC67EE}"/>
    <cellStyle name="RISKtlCorner 4 2 2 2 3 2" xfId="24051" xr:uid="{D9F07443-A2F7-43B3-A728-171C9B36126C}"/>
    <cellStyle name="RISKtlCorner 4 2 2 2 4" xfId="24052" xr:uid="{F320B4C3-E9BA-4FF4-9F36-B0C20107556E}"/>
    <cellStyle name="RISKtlCorner 4 2 2 3" xfId="24053" xr:uid="{CBEC9D47-1CEE-493E-9984-950C6B1CFFA6}"/>
    <cellStyle name="RISKtlCorner 4 2 2 3 2" xfId="24054" xr:uid="{905F8AAE-17AE-492F-924F-9696ADA97CE1}"/>
    <cellStyle name="RISKtlCorner 4 2 2 3 2 2" xfId="24055" xr:uid="{32FE5107-19B1-4C05-A3F4-C8FDE611A11A}"/>
    <cellStyle name="RISKtlCorner 4 2 2 3 3" xfId="24056" xr:uid="{4CBF2BBF-C350-4A3B-9EE0-B6597A8D8C1D}"/>
    <cellStyle name="RISKtlCorner 4 2 2 3 3 2" xfId="24057" xr:uid="{673619F4-5DF8-42CF-B74F-725249668E31}"/>
    <cellStyle name="RISKtlCorner 4 2 2 3 4" xfId="24058" xr:uid="{59916EAD-997B-42AA-A726-3BBE309D8201}"/>
    <cellStyle name="RISKtlCorner 4 2 2 4" xfId="24059" xr:uid="{3F3CB3C3-DB4E-43D2-83DC-F93BDF7EFBD6}"/>
    <cellStyle name="RISKtlCorner 4 2 2 4 2" xfId="24060" xr:uid="{448D6059-7597-4961-B46D-BB0B68666D31}"/>
    <cellStyle name="RISKtlCorner 4 2 2 4 2 2" xfId="24061" xr:uid="{8B1B9720-8BDE-4EDC-9A75-F5DCA0837C01}"/>
    <cellStyle name="RISKtlCorner 4 2 2 4 3" xfId="24062" xr:uid="{6EADC246-454D-4CC3-B524-0AA75D1154C8}"/>
    <cellStyle name="RISKtlCorner 4 2 2 4 3 2" xfId="24063" xr:uid="{0ED3A249-E821-4034-9859-AAF31D583EC2}"/>
    <cellStyle name="RISKtlCorner 4 2 2 4 4" xfId="24064" xr:uid="{B176463E-6D13-4A29-B985-45169A1B2A51}"/>
    <cellStyle name="RISKtlCorner 4 2 2 5" xfId="24065" xr:uid="{0ED9B693-BD1A-4D8A-B513-388BEFCFE880}"/>
    <cellStyle name="RISKtlCorner 4 2 2 5 2" xfId="24066" xr:uid="{981A6D40-5D6F-4136-9E01-5941D099EB21}"/>
    <cellStyle name="RISKtlCorner 4 2 2 5 2 2" xfId="24067" xr:uid="{1ECBB8BA-F6C1-45D6-8279-90B637CE83FE}"/>
    <cellStyle name="RISKtlCorner 4 2 2 5 3" xfId="24068" xr:uid="{CD4C4473-2DD0-4D46-9F94-0CA0D3C38815}"/>
    <cellStyle name="RISKtlCorner 4 2 2 5 3 2" xfId="24069" xr:uid="{725B8807-FF6F-4A3A-8CC3-3EBF57BC3A5C}"/>
    <cellStyle name="RISKtlCorner 4 2 2 5 4" xfId="24070" xr:uid="{B74D4C51-A0A0-431B-8711-F641022F9955}"/>
    <cellStyle name="RISKtlCorner 4 2 2 6" xfId="24071" xr:uid="{BC4B8A2F-6019-41C3-87D7-E6FF6EED90E4}"/>
    <cellStyle name="RISKtlCorner 4 2 2 6 2" xfId="24072" xr:uid="{B7A7809B-CB40-442B-9F2F-75106E6C6FB8}"/>
    <cellStyle name="RISKtlCorner 4 2 2 7" xfId="24073" xr:uid="{28386083-4A0E-4051-A783-F30134F38D04}"/>
    <cellStyle name="RISKtlCorner 4 2 2 7 2" xfId="24074" xr:uid="{AA8C21D2-858D-49F5-94B7-9A1FFB9AD364}"/>
    <cellStyle name="RISKtlCorner 4 2 2 8" xfId="24075" xr:uid="{A67C4F73-6798-4633-92FB-EB505861BC69}"/>
    <cellStyle name="RISKtlCorner 4 2 3" xfId="24076" xr:uid="{957FF23F-6ACC-42F0-B9F4-6751E789AD0C}"/>
    <cellStyle name="RISKtlCorner 4 2 3 2" xfId="24077" xr:uid="{314E89CE-F5D0-4983-A88A-77E874B6F358}"/>
    <cellStyle name="RISKtlCorner 4 2 3 2 2" xfId="24078" xr:uid="{70235210-9A74-4BFA-A48B-A70538C1C240}"/>
    <cellStyle name="RISKtlCorner 4 2 3 3" xfId="24079" xr:uid="{EF96533A-6750-4510-AF10-41A67A901D93}"/>
    <cellStyle name="RISKtlCorner 4 2 3 3 2" xfId="24080" xr:uid="{14C3D4A2-B4AC-490E-8F9C-80E11E41A2AA}"/>
    <cellStyle name="RISKtlCorner 4 2 3 4" xfId="24081" xr:uid="{C65DFC2B-B81D-434B-914F-8A6BC261EEEC}"/>
    <cellStyle name="RISKtlCorner 4 2 4" xfId="24082" xr:uid="{432BE7CC-A5AA-4CB6-B262-B02BA9622B43}"/>
    <cellStyle name="RISKtlCorner 4 2 4 2" xfId="24083" xr:uid="{14DDDCCD-2B64-4FB5-8E68-8606C9C782CB}"/>
    <cellStyle name="RISKtlCorner 4 2 4 2 2" xfId="24084" xr:uid="{4F6A88A4-289E-4B09-9BF1-8FDFE29C3732}"/>
    <cellStyle name="RISKtlCorner 4 2 4 3" xfId="24085" xr:uid="{A3B36075-D38D-4857-BAED-591F496441F6}"/>
    <cellStyle name="RISKtlCorner 4 2 4 3 2" xfId="24086" xr:uid="{FB98DF3A-807A-434E-B1B3-2E9FEBB01E0B}"/>
    <cellStyle name="RISKtlCorner 4 2 4 4" xfId="24087" xr:uid="{D223C27B-B295-441C-ADE5-DC0876614FBA}"/>
    <cellStyle name="RISKtlCorner 4 2 5" xfId="24088" xr:uid="{65E676B9-B66B-42B1-8089-0A12A1C0F29E}"/>
    <cellStyle name="RISKtlCorner 4 2 5 2" xfId="24089" xr:uid="{D449E2DF-9B51-48EC-9F44-6241ABB5FD5A}"/>
    <cellStyle name="RISKtlCorner 4 2 5 2 2" xfId="24090" xr:uid="{B18AE205-CA2B-4966-971E-0BC120FD8C42}"/>
    <cellStyle name="RISKtlCorner 4 2 5 3" xfId="24091" xr:uid="{651A1ECF-A8BF-4996-86BB-F994138AB16F}"/>
    <cellStyle name="RISKtlCorner 4 2 5 3 2" xfId="24092" xr:uid="{FAB0D444-BEA9-4A03-989B-F90C8FC2C20B}"/>
    <cellStyle name="RISKtlCorner 4 2 5 4" xfId="24093" xr:uid="{0AFB42C6-7840-4A46-AC3C-D841558E5D10}"/>
    <cellStyle name="RISKtlCorner 4 2 6" xfId="24094" xr:uid="{3FE168B6-AEB8-4AB7-9F71-34B68A47F835}"/>
    <cellStyle name="RISKtlCorner 4 2 6 2" xfId="24095" xr:uid="{218C39F4-EF09-40B5-BDF1-9B455D119CB0}"/>
    <cellStyle name="RISKtlCorner 4 2 6 2 2" xfId="24096" xr:uid="{23FCB5FE-7C65-48E7-ABAE-B4751FD89606}"/>
    <cellStyle name="RISKtlCorner 4 2 6 3" xfId="24097" xr:uid="{1E5FA9D1-3180-4A3B-AFF4-3872EA93588A}"/>
    <cellStyle name="RISKtlCorner 4 2 6 3 2" xfId="24098" xr:uid="{9F64CE80-744C-49D7-BF76-3C28E7998539}"/>
    <cellStyle name="RISKtlCorner 4 2 6 4" xfId="24099" xr:uid="{61F5A77C-5F6F-4330-850D-DB949B7C8C27}"/>
    <cellStyle name="RISKtlCorner 4 2 7" xfId="24100" xr:uid="{3B9B7B40-5160-4AA4-83CF-053C045119F1}"/>
    <cellStyle name="RISKtlCorner 4 2 7 2" xfId="24101" xr:uid="{1D2F1E08-75EA-4D05-87B8-B50555B8B73F}"/>
    <cellStyle name="RISKtlCorner 4 2 8" xfId="24102" xr:uid="{17D4037B-27EE-4824-BFF3-0DDA9C0E4A74}"/>
    <cellStyle name="RISKtlCorner 4 2 8 2" xfId="24103" xr:uid="{BDF97C04-DED5-428E-AF43-E8CA6CEA0121}"/>
    <cellStyle name="RISKtlCorner 4 2 9" xfId="24104" xr:uid="{1D1759DD-088C-422A-814C-C8931155AAE8}"/>
    <cellStyle name="RISKtlCorner 4 2_Balance" xfId="24105" xr:uid="{04697B4D-BBE0-45FA-8299-88DA90B16396}"/>
    <cellStyle name="RISKtlCorner 4 3" xfId="24106" xr:uid="{8B1E4EF7-8226-42CB-9B06-44101636031B}"/>
    <cellStyle name="RISKtlCorner 4 3 2" xfId="24107" xr:uid="{3C9F9CA5-6C15-49B7-AD1E-228A125EA504}"/>
    <cellStyle name="RISKtlCorner 4 3 2 2" xfId="24108" xr:uid="{6BC40ED4-AD72-408A-80AF-E3E4E2D40846}"/>
    <cellStyle name="RISKtlCorner 4 3 2 2 2" xfId="24109" xr:uid="{105E435C-C7C5-4113-BF70-EE37E72B3153}"/>
    <cellStyle name="RISKtlCorner 4 3 2 2 2 2" xfId="24110" xr:uid="{7F2DA183-C0FB-4924-9174-ABC269963577}"/>
    <cellStyle name="RISKtlCorner 4 3 2 2 3" xfId="24111" xr:uid="{CC792F15-3C4B-4133-9655-FF219E9ADB58}"/>
    <cellStyle name="RISKtlCorner 4 3 2 2 3 2" xfId="24112" xr:uid="{415C3666-F577-4B47-A711-9819C89EFA4D}"/>
    <cellStyle name="RISKtlCorner 4 3 2 2 4" xfId="24113" xr:uid="{9EB5E422-BE9B-4C7C-B36C-52F262278AA8}"/>
    <cellStyle name="RISKtlCorner 4 3 2 3" xfId="24114" xr:uid="{18062A74-B623-4BBB-897C-CEB85EDA9958}"/>
    <cellStyle name="RISKtlCorner 4 3 2 3 2" xfId="24115" xr:uid="{224CBA6B-04BB-432B-9941-38CC33DCE0BC}"/>
    <cellStyle name="RISKtlCorner 4 3 2 3 2 2" xfId="24116" xr:uid="{87191F43-09DD-40CF-AD07-3D6D9CF7B989}"/>
    <cellStyle name="RISKtlCorner 4 3 2 3 3" xfId="24117" xr:uid="{32AFDFCC-D6AD-47B7-B149-460D1C1442B2}"/>
    <cellStyle name="RISKtlCorner 4 3 2 3 3 2" xfId="24118" xr:uid="{D2F2A0B7-51B8-4223-9E2F-D77561722C14}"/>
    <cellStyle name="RISKtlCorner 4 3 2 3 4" xfId="24119" xr:uid="{459BF1DA-BC09-4BCC-9026-E702639681AA}"/>
    <cellStyle name="RISKtlCorner 4 3 2 4" xfId="24120" xr:uid="{8D799896-8355-4403-8061-5F9A36630420}"/>
    <cellStyle name="RISKtlCorner 4 3 2 4 2" xfId="24121" xr:uid="{8B9ECA24-0351-495E-9A4E-837BBA753E22}"/>
    <cellStyle name="RISKtlCorner 4 3 2 4 2 2" xfId="24122" xr:uid="{0A99287D-BE75-4C0A-8474-B4279EE7FF38}"/>
    <cellStyle name="RISKtlCorner 4 3 2 4 3" xfId="24123" xr:uid="{5721CC0C-DDE9-4D29-B5AD-1258A9081209}"/>
    <cellStyle name="RISKtlCorner 4 3 2 4 3 2" xfId="24124" xr:uid="{90675CD1-B48A-45C9-ACCB-548543408DAA}"/>
    <cellStyle name="RISKtlCorner 4 3 2 4 4" xfId="24125" xr:uid="{83D009C9-E27F-452D-8A08-4AC64A28A500}"/>
    <cellStyle name="RISKtlCorner 4 3 2 5" xfId="24126" xr:uid="{32E75A2C-5B3A-4B91-9BE8-61F18D0E2592}"/>
    <cellStyle name="RISKtlCorner 4 3 2 5 2" xfId="24127" xr:uid="{FFF71B0D-792A-4D9F-990D-46C50BB68079}"/>
    <cellStyle name="RISKtlCorner 4 3 2 5 2 2" xfId="24128" xr:uid="{69844452-FDA4-4A63-B055-FDBB5B32FD2C}"/>
    <cellStyle name="RISKtlCorner 4 3 2 5 3" xfId="24129" xr:uid="{A1C0A5A3-24FE-414F-9648-CA7A3C4AA3B8}"/>
    <cellStyle name="RISKtlCorner 4 3 2 5 3 2" xfId="24130" xr:uid="{484BAC41-2835-4A40-904D-1DDDAA431F4B}"/>
    <cellStyle name="RISKtlCorner 4 3 2 5 4" xfId="24131" xr:uid="{4494C8D9-736E-4A0B-A83A-DD6A9BF53B6A}"/>
    <cellStyle name="RISKtlCorner 4 3 2 6" xfId="24132" xr:uid="{FD62DCC5-709D-4A6E-A73F-1607B9C5A541}"/>
    <cellStyle name="RISKtlCorner 4 3 2 6 2" xfId="24133" xr:uid="{A3788550-A2E3-4731-A2C1-57BEB707137A}"/>
    <cellStyle name="RISKtlCorner 4 3 2 7" xfId="24134" xr:uid="{5BBD9945-C293-4429-8A9C-66379A53444E}"/>
    <cellStyle name="RISKtlCorner 4 3 2 7 2" xfId="24135" xr:uid="{FACBCFCA-66CA-488C-A341-6A6384E55D9C}"/>
    <cellStyle name="RISKtlCorner 4 3 2 8" xfId="24136" xr:uid="{9634F1B2-E141-4D1D-91C7-EC174B8677D3}"/>
    <cellStyle name="RISKtlCorner 4 3 3" xfId="24137" xr:uid="{1F2B44A3-F2AB-4F9B-987D-A3D29117BECE}"/>
    <cellStyle name="RISKtlCorner 4 3 3 2" xfId="24138" xr:uid="{9360E376-8F6F-40B6-8871-13EF5F3052D7}"/>
    <cellStyle name="RISKtlCorner 4 3 3 2 2" xfId="24139" xr:uid="{7733E86B-EEB9-4263-B96F-D313F29D1B24}"/>
    <cellStyle name="RISKtlCorner 4 3 3 3" xfId="24140" xr:uid="{D641E322-AD43-474B-B7CD-0CB1EEC0EBAD}"/>
    <cellStyle name="RISKtlCorner 4 3 3 3 2" xfId="24141" xr:uid="{B3B145BA-582D-4714-9EC7-FEA3AD8F4D5B}"/>
    <cellStyle name="RISKtlCorner 4 3 3 4" xfId="24142" xr:uid="{2289F959-0F30-4DD9-8E97-8B90265C60BD}"/>
    <cellStyle name="RISKtlCorner 4 3 4" xfId="24143" xr:uid="{F2540465-9063-490B-949B-946D2174339B}"/>
    <cellStyle name="RISKtlCorner 4 3 4 2" xfId="24144" xr:uid="{653B9CCA-B786-4D17-9057-71B81B8A92D4}"/>
    <cellStyle name="RISKtlCorner 4 3 4 2 2" xfId="24145" xr:uid="{C5C5AC08-6D4C-4AD2-A813-EFF564A15017}"/>
    <cellStyle name="RISKtlCorner 4 3 4 3" xfId="24146" xr:uid="{2B579302-AAC3-4644-8542-CBF9643ACE16}"/>
    <cellStyle name="RISKtlCorner 4 3 4 3 2" xfId="24147" xr:uid="{7D97D069-C756-4728-BC7A-8004191F4EE8}"/>
    <cellStyle name="RISKtlCorner 4 3 4 4" xfId="24148" xr:uid="{7C6D654E-3E7E-4820-9C46-EBD449280BF0}"/>
    <cellStyle name="RISKtlCorner 4 3 5" xfId="24149" xr:uid="{207AF380-0504-43AF-8883-B483230959D5}"/>
    <cellStyle name="RISKtlCorner 4 3 5 2" xfId="24150" xr:uid="{23A6A2B9-A8F2-492F-9EC5-16DB3B95F551}"/>
    <cellStyle name="RISKtlCorner 4 3 5 2 2" xfId="24151" xr:uid="{9A322083-1EA6-4A7B-B737-F938B4E9EE26}"/>
    <cellStyle name="RISKtlCorner 4 3 5 3" xfId="24152" xr:uid="{FA7B9FC0-553C-4AE1-AC9A-10BA96B25895}"/>
    <cellStyle name="RISKtlCorner 4 3 5 3 2" xfId="24153" xr:uid="{F6F1DAFF-1648-4E23-AC4B-04ABE28F15EB}"/>
    <cellStyle name="RISKtlCorner 4 3 5 4" xfId="24154" xr:uid="{07C5B452-9D7B-4CDC-8D19-331C6C5AE84B}"/>
    <cellStyle name="RISKtlCorner 4 3 6" xfId="24155" xr:uid="{4F2419E8-CCB4-4DA3-8E10-7EFD8C735E30}"/>
    <cellStyle name="RISKtlCorner 4 3 6 2" xfId="24156" xr:uid="{FECE07C2-BF43-463A-8D46-276FD9589A60}"/>
    <cellStyle name="RISKtlCorner 4 3 6 2 2" xfId="24157" xr:uid="{FACFD00D-F2E4-4EC2-BA26-A501B78C9234}"/>
    <cellStyle name="RISKtlCorner 4 3 6 3" xfId="24158" xr:uid="{EEDF93F2-C4D7-406F-9EEA-1B94FE019B64}"/>
    <cellStyle name="RISKtlCorner 4 3 6 3 2" xfId="24159" xr:uid="{4247A6BA-04EC-49F9-989B-152BBE59592B}"/>
    <cellStyle name="RISKtlCorner 4 3 6 4" xfId="24160" xr:uid="{1AE14F22-7CEC-4C62-A143-28EB3DD3F118}"/>
    <cellStyle name="RISKtlCorner 4 3 7" xfId="24161" xr:uid="{010EC084-4EFF-48A8-8D0D-7D9CB0B036B0}"/>
    <cellStyle name="RISKtlCorner 4 3 7 2" xfId="24162" xr:uid="{26EF7636-EC81-4DAC-8AAA-34EF28717CD5}"/>
    <cellStyle name="RISKtlCorner 4 3 8" xfId="24163" xr:uid="{9C4BE4B7-CFB9-42D2-B04B-C3A3E1BA6263}"/>
    <cellStyle name="RISKtlCorner 4 3 8 2" xfId="24164" xr:uid="{38FEA8BC-E24A-4711-87E5-44B7AE7EF0CC}"/>
    <cellStyle name="RISKtlCorner 4 3 9" xfId="24165" xr:uid="{2E539333-57E1-44F8-B367-A150AADB9CF0}"/>
    <cellStyle name="RISKtlCorner 4 3_Balance" xfId="24166" xr:uid="{56B1E4CC-FF7A-423F-933D-76E3DAE6A394}"/>
    <cellStyle name="RISKtlCorner 4 4" xfId="24167" xr:uid="{59E1A872-DAA5-4AF9-B7F2-AC133BCDEE12}"/>
    <cellStyle name="RISKtlCorner 4 4 2" xfId="24168" xr:uid="{2C71494E-97E9-4533-A597-C121441F5539}"/>
    <cellStyle name="RISKtlCorner 4 4 2 2" xfId="24169" xr:uid="{49323694-A983-4F15-A570-875C91BF4DCB}"/>
    <cellStyle name="RISKtlCorner 4 4 2 2 2" xfId="24170" xr:uid="{AF35522D-99FF-4E34-88C1-B13AA6D6066A}"/>
    <cellStyle name="RISKtlCorner 4 4 2 2 2 2" xfId="24171" xr:uid="{5B0C5D71-3ABA-4E91-BFDF-0CC464F633D4}"/>
    <cellStyle name="RISKtlCorner 4 4 2 2 3" xfId="24172" xr:uid="{80E7EEF7-F726-4AE8-ABA5-70E1A7331C0A}"/>
    <cellStyle name="RISKtlCorner 4 4 2 2 3 2" xfId="24173" xr:uid="{DFAD5F6E-52E9-457B-B29F-8731875E77C9}"/>
    <cellStyle name="RISKtlCorner 4 4 2 2 4" xfId="24174" xr:uid="{9CB702B9-ED87-49EF-B959-6C0933C3CA44}"/>
    <cellStyle name="RISKtlCorner 4 4 2 3" xfId="24175" xr:uid="{9987998D-E6DB-4C08-A1C4-59BF232EFCE7}"/>
    <cellStyle name="RISKtlCorner 4 4 2 3 2" xfId="24176" xr:uid="{A646DD7C-F949-4731-B5DD-B10F1429E7A0}"/>
    <cellStyle name="RISKtlCorner 4 4 2 3 2 2" xfId="24177" xr:uid="{DCB865C4-7CB8-4E9C-BCB8-D3710D9BF273}"/>
    <cellStyle name="RISKtlCorner 4 4 2 3 3" xfId="24178" xr:uid="{3970A683-DB49-4111-B835-21D00010B1B0}"/>
    <cellStyle name="RISKtlCorner 4 4 2 3 3 2" xfId="24179" xr:uid="{05C0DDBE-5C9B-4648-B928-ABE4B2084261}"/>
    <cellStyle name="RISKtlCorner 4 4 2 3 4" xfId="24180" xr:uid="{439072E7-FA49-41F7-A2AC-7B93F2EA3EBC}"/>
    <cellStyle name="RISKtlCorner 4 4 2 4" xfId="24181" xr:uid="{37F32CA3-8166-4565-AE29-D86679D207C9}"/>
    <cellStyle name="RISKtlCorner 4 4 2 4 2" xfId="24182" xr:uid="{F2489E6D-B85A-421C-A692-7D8A8C46E322}"/>
    <cellStyle name="RISKtlCorner 4 4 2 4 2 2" xfId="24183" xr:uid="{33CF6C23-1CA9-4FDA-9A89-498731C47FD8}"/>
    <cellStyle name="RISKtlCorner 4 4 2 4 3" xfId="24184" xr:uid="{B04F79B1-567B-4E2B-9165-56EADCBDEF73}"/>
    <cellStyle name="RISKtlCorner 4 4 2 4 3 2" xfId="24185" xr:uid="{E188A24C-0ECB-43BC-8169-0888AF06CB88}"/>
    <cellStyle name="RISKtlCorner 4 4 2 4 4" xfId="24186" xr:uid="{E1460554-C3DA-4D8B-B6D9-FB7DCC56E4EB}"/>
    <cellStyle name="RISKtlCorner 4 4 2 5" xfId="24187" xr:uid="{35938D75-63FC-42D3-989E-B0CEDF183A92}"/>
    <cellStyle name="RISKtlCorner 4 4 2 5 2" xfId="24188" xr:uid="{A57827B8-4190-43D3-B937-D331851C69BB}"/>
    <cellStyle name="RISKtlCorner 4 4 2 5 2 2" xfId="24189" xr:uid="{A2AE74F5-8E22-4F1E-9E44-5C2AA1FE1193}"/>
    <cellStyle name="RISKtlCorner 4 4 2 5 3" xfId="24190" xr:uid="{AFD41853-BB95-48E0-B86B-2E37AD2C2C99}"/>
    <cellStyle name="RISKtlCorner 4 4 2 5 3 2" xfId="24191" xr:uid="{0AB4C35E-36DF-469B-958E-46C6F8AC83CC}"/>
    <cellStyle name="RISKtlCorner 4 4 2 5 4" xfId="24192" xr:uid="{0F1618EB-BBC6-4E8E-A34E-354044952A3F}"/>
    <cellStyle name="RISKtlCorner 4 4 2 6" xfId="24193" xr:uid="{EA62B3F3-2DFD-4444-803F-80DFCE44A13F}"/>
    <cellStyle name="RISKtlCorner 4 4 2 6 2" xfId="24194" xr:uid="{B0F85FEB-34C0-4608-9EE1-3C426CC13B16}"/>
    <cellStyle name="RISKtlCorner 4 4 2 7" xfId="24195" xr:uid="{74B39ECB-1D2B-4CF4-9D22-D1AA3F6FC054}"/>
    <cellStyle name="RISKtlCorner 4 4 2 7 2" xfId="24196" xr:uid="{15AC1472-A8F5-473D-9105-3065CF147D6D}"/>
    <cellStyle name="RISKtlCorner 4 4 2 8" xfId="24197" xr:uid="{E2972B47-156B-4D6D-8589-B685E124AF09}"/>
    <cellStyle name="RISKtlCorner 4 4 3" xfId="24198" xr:uid="{078E01E4-0752-443E-AFA6-A4953BABDFB7}"/>
    <cellStyle name="RISKtlCorner 4 4 3 2" xfId="24199" xr:uid="{4FE4A550-F432-46A2-BB33-4B37BA10E1C5}"/>
    <cellStyle name="RISKtlCorner 4 4 3 2 2" xfId="24200" xr:uid="{62E72FEE-931E-4A46-A1A5-3B79BB149277}"/>
    <cellStyle name="RISKtlCorner 4 4 3 3" xfId="24201" xr:uid="{2698642A-9E70-4E0D-B162-260344E07447}"/>
    <cellStyle name="RISKtlCorner 4 4 3 3 2" xfId="24202" xr:uid="{703061C7-44F1-4AD8-8CED-EFE31C7E0CF2}"/>
    <cellStyle name="RISKtlCorner 4 4 3 4" xfId="24203" xr:uid="{CBE88415-A58A-4820-B16E-1CD281CA5F19}"/>
    <cellStyle name="RISKtlCorner 4 4 4" xfId="24204" xr:uid="{19EA16E6-22BF-4711-934B-4908930F18C7}"/>
    <cellStyle name="RISKtlCorner 4 4 4 2" xfId="24205" xr:uid="{EE9AB6F2-69CF-4906-85BB-9E0C87E1F33B}"/>
    <cellStyle name="RISKtlCorner 4 4 4 2 2" xfId="24206" xr:uid="{D6737A83-FE80-4594-A29E-09E79B7AC1C9}"/>
    <cellStyle name="RISKtlCorner 4 4 4 3" xfId="24207" xr:uid="{5A913862-9136-49D9-A4AF-9FC7785D8C1C}"/>
    <cellStyle name="RISKtlCorner 4 4 4 3 2" xfId="24208" xr:uid="{4C083E02-CDA6-429C-8CCD-FD292968D3D1}"/>
    <cellStyle name="RISKtlCorner 4 4 4 4" xfId="24209" xr:uid="{A53B7716-63F5-4A95-A1F1-7F97617F088F}"/>
    <cellStyle name="RISKtlCorner 4 4 5" xfId="24210" xr:uid="{1F0181FC-723A-476B-99C4-50A77DC730C8}"/>
    <cellStyle name="RISKtlCorner 4 4 5 2" xfId="24211" xr:uid="{9854AF7F-DC84-4352-9DD1-5C33A3150BE6}"/>
    <cellStyle name="RISKtlCorner 4 4 5 2 2" xfId="24212" xr:uid="{0F727165-5AC0-48B3-87E4-7635760F7102}"/>
    <cellStyle name="RISKtlCorner 4 4 5 3" xfId="24213" xr:uid="{8AC205E3-7A65-49BE-9C46-5B9B54CC92A0}"/>
    <cellStyle name="RISKtlCorner 4 4 5 3 2" xfId="24214" xr:uid="{DD64D728-E791-4A53-9711-ECAEF3F34982}"/>
    <cellStyle name="RISKtlCorner 4 4 5 4" xfId="24215" xr:uid="{80E2C49D-F013-48AA-B282-69124354A6BD}"/>
    <cellStyle name="RISKtlCorner 4 4 6" xfId="24216" xr:uid="{2576ADE8-C318-4C73-92FF-EDD944437203}"/>
    <cellStyle name="RISKtlCorner 4 4 6 2" xfId="24217" xr:uid="{F5A06DED-15D3-4F48-939F-41ACEF5D3ABE}"/>
    <cellStyle name="RISKtlCorner 4 4 6 2 2" xfId="24218" xr:uid="{A4F8764D-94FE-4D26-935D-E2B54A38F66D}"/>
    <cellStyle name="RISKtlCorner 4 4 6 3" xfId="24219" xr:uid="{3BB5EE54-4AF9-49AA-9FEB-9B774CFD0574}"/>
    <cellStyle name="RISKtlCorner 4 4 6 3 2" xfId="24220" xr:uid="{9E52FED0-8B8D-4B0A-A5F8-B3CBE81169FE}"/>
    <cellStyle name="RISKtlCorner 4 4 6 4" xfId="24221" xr:uid="{4FE73714-37F5-4867-BE00-842ACA4C91A2}"/>
    <cellStyle name="RISKtlCorner 4 4 7" xfId="24222" xr:uid="{03F2EBD5-A33F-47ED-9A41-42FBE4AF1001}"/>
    <cellStyle name="RISKtlCorner 4 4 7 2" xfId="24223" xr:uid="{423961D4-F4D0-4A00-BDF1-5C767663B00E}"/>
    <cellStyle name="RISKtlCorner 4 4 8" xfId="24224" xr:uid="{5A0BE8F5-BFEE-485D-86C1-AFCEEFED6F0E}"/>
    <cellStyle name="RISKtlCorner 4 4 8 2" xfId="24225" xr:uid="{200D84DF-62E3-464C-9C76-16B4D0B6861E}"/>
    <cellStyle name="RISKtlCorner 4 4 9" xfId="24226" xr:uid="{A063F987-0DBF-4A16-B87C-ED372D911BF0}"/>
    <cellStyle name="RISKtlCorner 4 4_Balance" xfId="24227" xr:uid="{0835EDB6-6E35-4ACD-A8D5-CE9A2F0BDAC2}"/>
    <cellStyle name="RISKtlCorner 4 5" xfId="24228" xr:uid="{106E9F71-E626-4DB6-98B2-031C3F1AE4E5}"/>
    <cellStyle name="RISKtlCorner 4 5 2" xfId="24229" xr:uid="{E4C1F9FB-DE51-4CE1-AF2A-9A3EAB1E3F87}"/>
    <cellStyle name="RISKtlCorner 4 5 2 2" xfId="24230" xr:uid="{7C1D116F-D64C-4DF5-8E5B-A1ABDAF74B5A}"/>
    <cellStyle name="RISKtlCorner 4 5 2 2 2" xfId="24231" xr:uid="{E7D1F8AC-9FEF-4FE4-8F42-6DCB62F39A72}"/>
    <cellStyle name="RISKtlCorner 4 5 2 3" xfId="24232" xr:uid="{A4587F9E-133E-4623-8BD2-08433663A323}"/>
    <cellStyle name="RISKtlCorner 4 5 2 3 2" xfId="24233" xr:uid="{CD71900C-4B2D-43C5-9828-2CB205849EF9}"/>
    <cellStyle name="RISKtlCorner 4 5 2 4" xfId="24234" xr:uid="{649BC769-9426-424A-BD60-1F79FC336404}"/>
    <cellStyle name="RISKtlCorner 4 5 3" xfId="24235" xr:uid="{C665EC9F-6A05-4B26-8538-D831D15C1917}"/>
    <cellStyle name="RISKtlCorner 4 5 3 2" xfId="24236" xr:uid="{90D071E2-FFF7-40B9-91BE-2A0922F8D52A}"/>
    <cellStyle name="RISKtlCorner 4 5 3 2 2" xfId="24237" xr:uid="{54155931-DE7E-458A-BF6D-9D8288465631}"/>
    <cellStyle name="RISKtlCorner 4 5 3 3" xfId="24238" xr:uid="{F78C9D6F-CEFC-40FF-BDB0-BA49D88FCE99}"/>
    <cellStyle name="RISKtlCorner 4 5 3 3 2" xfId="24239" xr:uid="{C4D2712B-5D12-481D-B07D-71A42EABE98C}"/>
    <cellStyle name="RISKtlCorner 4 5 3 4" xfId="24240" xr:uid="{5060B50F-6AE0-42F1-9538-ECE18AFE5FB9}"/>
    <cellStyle name="RISKtlCorner 4 5 4" xfId="24241" xr:uid="{255FDA81-5F1A-4759-9F5A-0455370233B2}"/>
    <cellStyle name="RISKtlCorner 4 5 4 2" xfId="24242" xr:uid="{0FFD8AAE-18C4-4C66-B038-F56F516E02B9}"/>
    <cellStyle name="RISKtlCorner 4 5 4 2 2" xfId="24243" xr:uid="{7709A498-8013-4D66-BEAA-C8FD456B6F18}"/>
    <cellStyle name="RISKtlCorner 4 5 4 3" xfId="24244" xr:uid="{9F063AE5-41D2-4657-BB2C-C3A813387916}"/>
    <cellStyle name="RISKtlCorner 4 5 4 3 2" xfId="24245" xr:uid="{40BAE82D-AEC2-41D5-9456-E2A688404D90}"/>
    <cellStyle name="RISKtlCorner 4 5 4 4" xfId="24246" xr:uid="{1C70AB84-7AFA-4430-9F4E-1B9761D901AF}"/>
    <cellStyle name="RISKtlCorner 4 5 5" xfId="24247" xr:uid="{7CA9B00F-0905-4682-90C2-418212CFA83D}"/>
    <cellStyle name="RISKtlCorner 4 5 5 2" xfId="24248" xr:uid="{5E87BBB2-5660-4880-9EF8-3AD88FFC0145}"/>
    <cellStyle name="RISKtlCorner 4 5 5 2 2" xfId="24249" xr:uid="{D4D77E4F-8311-4DF3-83A7-A51CCEC9ECF5}"/>
    <cellStyle name="RISKtlCorner 4 5 5 3" xfId="24250" xr:uid="{93845982-C696-43F8-BB52-8AC8B422E5B1}"/>
    <cellStyle name="RISKtlCorner 4 5 5 3 2" xfId="24251" xr:uid="{E85B9ABF-0568-48B7-98D3-5AE5BB1FD159}"/>
    <cellStyle name="RISKtlCorner 4 5 5 4" xfId="24252" xr:uid="{11C63DAF-D504-46C7-BB0D-FD72DC70D445}"/>
    <cellStyle name="RISKtlCorner 4 5 6" xfId="24253" xr:uid="{112FC5A6-12CD-417F-9899-0CDC408D3BBE}"/>
    <cellStyle name="RISKtlCorner 4 5 6 2" xfId="24254" xr:uid="{6ED39EAC-6B45-441B-901A-6A946A5AFBCB}"/>
    <cellStyle name="RISKtlCorner 4 5 7" xfId="24255" xr:uid="{808555ED-8693-4D79-AFF4-5229CA5BCF2F}"/>
    <cellStyle name="RISKtlCorner 4 5 7 2" xfId="24256" xr:uid="{5E7E8266-F02C-4BE9-B498-E8EEDC6856DC}"/>
    <cellStyle name="RISKtlCorner 4 5 8" xfId="24257" xr:uid="{C8EF3216-A301-45A2-A2BD-2A917C7B3A55}"/>
    <cellStyle name="RISKtlCorner 4 6" xfId="24258" xr:uid="{9EBCFA4C-084B-4A31-A030-30FFB13B3ED0}"/>
    <cellStyle name="RISKtlCorner 4 6 2" xfId="24259" xr:uid="{AB9F03DD-AA20-482C-B131-0D88D41759E0}"/>
    <cellStyle name="RISKtlCorner 4 6 2 2" xfId="24260" xr:uid="{0617D76D-D81C-4D48-9999-0C4CA7305CD8}"/>
    <cellStyle name="RISKtlCorner 4 6 2 2 2" xfId="24261" xr:uid="{05633E51-397D-4555-9C32-413656F13E2D}"/>
    <cellStyle name="RISKtlCorner 4 6 2 3" xfId="24262" xr:uid="{9D1E45CC-F1AF-4CED-812A-5F37990A2D35}"/>
    <cellStyle name="RISKtlCorner 4 6 2 3 2" xfId="24263" xr:uid="{33B28CAC-AAB7-4D88-A4CE-61A30B927FAD}"/>
    <cellStyle name="RISKtlCorner 4 6 2 4" xfId="24264" xr:uid="{19A3EA31-BE46-4ACA-90EE-4614FBAA5609}"/>
    <cellStyle name="RISKtlCorner 4 6 3" xfId="24265" xr:uid="{DE93EDCA-1398-41CD-854C-CE389311EA22}"/>
    <cellStyle name="RISKtlCorner 4 6 3 2" xfId="24266" xr:uid="{CD40EF1C-0998-4C72-AC29-4380C6FFD510}"/>
    <cellStyle name="RISKtlCorner 4 6 3 2 2" xfId="24267" xr:uid="{F6473F25-F10E-4C29-A6B0-6D50447C2C75}"/>
    <cellStyle name="RISKtlCorner 4 6 3 3" xfId="24268" xr:uid="{C448F2D1-DCBB-4347-AB26-1BA965246485}"/>
    <cellStyle name="RISKtlCorner 4 6 3 3 2" xfId="24269" xr:uid="{C41D3127-D504-4955-8220-D46A28C35CB5}"/>
    <cellStyle name="RISKtlCorner 4 6 3 4" xfId="24270" xr:uid="{BEA6CB20-D889-4641-894B-5FA756C31628}"/>
    <cellStyle name="RISKtlCorner 4 6 4" xfId="24271" xr:uid="{CFF0A13A-F973-4927-A7F1-E9495FF608F5}"/>
    <cellStyle name="RISKtlCorner 4 6 4 2" xfId="24272" xr:uid="{9281822B-FBEA-4C7D-9036-5F9CAE4C6488}"/>
    <cellStyle name="RISKtlCorner 4 6 4 2 2" xfId="24273" xr:uid="{779C3945-0D22-412F-9415-B89054D2D4EE}"/>
    <cellStyle name="RISKtlCorner 4 6 4 3" xfId="24274" xr:uid="{47179004-1F90-41B3-8BD2-0E01F489BFFB}"/>
    <cellStyle name="RISKtlCorner 4 6 4 3 2" xfId="24275" xr:uid="{C38D8E08-2C9D-4D95-820E-30C19AE37648}"/>
    <cellStyle name="RISKtlCorner 4 6 4 4" xfId="24276" xr:uid="{1C4871A7-E3F0-45A6-940B-56BC1FFE6405}"/>
    <cellStyle name="RISKtlCorner 4 6 5" xfId="24277" xr:uid="{B14C6FC1-7F23-4B19-B2CF-C16B12726A54}"/>
    <cellStyle name="RISKtlCorner 4 6 5 2" xfId="24278" xr:uid="{9AC46896-9A25-4CB2-9F7A-78C210B1DE32}"/>
    <cellStyle name="RISKtlCorner 4 6 5 2 2" xfId="24279" xr:uid="{1D01949E-CDB6-4853-930D-8590083B4A8B}"/>
    <cellStyle name="RISKtlCorner 4 6 5 3" xfId="24280" xr:uid="{2DB17467-6442-4835-8220-A8608C23E4A5}"/>
    <cellStyle name="RISKtlCorner 4 6 5 3 2" xfId="24281" xr:uid="{CC1DA55B-BE43-4F2E-8C4B-A4FEABEEF164}"/>
    <cellStyle name="RISKtlCorner 4 6 5 4" xfId="24282" xr:uid="{BF83CEEF-12B8-432F-A893-4076C2EDAADD}"/>
    <cellStyle name="RISKtlCorner 4 6 6" xfId="24283" xr:uid="{9E9AB5B6-347E-4FC6-88A9-E79895C43871}"/>
    <cellStyle name="RISKtlCorner 4 6 6 2" xfId="24284" xr:uid="{4278EE8C-818B-422B-B310-04C98D41B17C}"/>
    <cellStyle name="RISKtlCorner 4 6 7" xfId="24285" xr:uid="{A43964EB-B3DA-4539-A81A-A2A146BB2662}"/>
    <cellStyle name="RISKtlCorner 4 6 7 2" xfId="24286" xr:uid="{34A7C4A4-91CB-4AB2-9E8F-7028F5AD4B1F}"/>
    <cellStyle name="RISKtlCorner 4 6 8" xfId="24287" xr:uid="{8BBF5EF0-76B3-48F5-8707-2B331EF0947A}"/>
    <cellStyle name="RISKtlCorner 4 7" xfId="24288" xr:uid="{9F54DDBB-6075-43B6-B110-0AF73C80D12C}"/>
    <cellStyle name="RISKtlCorner 4 7 2" xfId="24289" xr:uid="{19DE2D95-601C-46A2-B65D-C9A2436934C1}"/>
    <cellStyle name="RISKtlCorner 4 7 2 2" xfId="24290" xr:uid="{AF82AF06-2DB1-40B4-B40A-74F7F2392F2C}"/>
    <cellStyle name="RISKtlCorner 4 7 3" xfId="24291" xr:uid="{45231D8E-F594-4A16-827B-894C8F67F3FC}"/>
    <cellStyle name="RISKtlCorner 4 7 3 2" xfId="24292" xr:uid="{F4F25BBE-39CA-4FE0-9B79-376BB0BECE13}"/>
    <cellStyle name="RISKtlCorner 4 7 4" xfId="24293" xr:uid="{0681754E-109C-4DA4-8C5F-76D5CAF87791}"/>
    <cellStyle name="RISKtlCorner 4 8" xfId="24294" xr:uid="{EDCB2F83-9D54-422E-854E-C3D59ED33B3D}"/>
    <cellStyle name="RISKtlCorner 4 8 2" xfId="24295" xr:uid="{45D7FE6F-75C2-4E05-BB2D-56A852D2A346}"/>
    <cellStyle name="RISKtlCorner 4 8 2 2" xfId="24296" xr:uid="{E4E082D1-21E4-4284-892E-9AE604C8DC21}"/>
    <cellStyle name="RISKtlCorner 4 8 3" xfId="24297" xr:uid="{952A017B-A0D8-4E34-BCC1-4E91C3024F8D}"/>
    <cellStyle name="RISKtlCorner 4 8 3 2" xfId="24298" xr:uid="{3234052E-E427-46EA-883A-CA34F5228580}"/>
    <cellStyle name="RISKtlCorner 4 8 4" xfId="24299" xr:uid="{2F1F6D50-132B-4B82-A4B9-0435B82CCB4E}"/>
    <cellStyle name="RISKtlCorner 4 9" xfId="24300" xr:uid="{84014258-59B9-4B63-A69B-8256868A3326}"/>
    <cellStyle name="RISKtlCorner 4 9 2" xfId="24301" xr:uid="{E2E2BB98-DBED-4CB2-BAF7-6DC547082FE2}"/>
    <cellStyle name="RISKtlCorner 4 9 2 2" xfId="24302" xr:uid="{33BE66AD-D235-4EB0-8038-E2EC0EC3A09E}"/>
    <cellStyle name="RISKtlCorner 4 9 3" xfId="24303" xr:uid="{0622DD23-AF8E-4928-B461-ED9DB70EBD58}"/>
    <cellStyle name="RISKtlCorner 4 9 3 2" xfId="24304" xr:uid="{54A09B0B-BDBB-4F8D-B9F8-A25F6C30177A}"/>
    <cellStyle name="RISKtlCorner 4 9 4" xfId="24305" xr:uid="{3606B877-1160-421A-9A0C-9B8A38D8D952}"/>
    <cellStyle name="RISKtlCorner 4_Balance" xfId="24306" xr:uid="{FDFF53C7-CBFB-4A61-A913-A3871E59E545}"/>
    <cellStyle name="RISKtlCorner 5" xfId="24307" xr:uid="{EFEDC009-F53F-40B6-895E-60D9AC7D09EE}"/>
    <cellStyle name="RISKtlCorner 5 2" xfId="24308" xr:uid="{1527D082-BB7C-49F2-B2C6-402CA84EECC0}"/>
    <cellStyle name="RISKtlCorner 5 2 2" xfId="24309" xr:uid="{2A719776-D432-4A2D-8914-5B42E65ABCDF}"/>
    <cellStyle name="RISKtlCorner 5 2 2 2" xfId="24310" xr:uid="{64564AD5-F8B5-439D-A3ED-DDBFC11CEEEC}"/>
    <cellStyle name="RISKtlCorner 5 2 3" xfId="24311" xr:uid="{E9BC6215-C9B8-42DF-A5AF-6F9C0E9B6CCD}"/>
    <cellStyle name="RISKtlCorner 5 2 3 2" xfId="24312" xr:uid="{3C0C9C64-7941-4935-8530-BC48B3372EF1}"/>
    <cellStyle name="RISKtlCorner 5 2 4" xfId="24313" xr:uid="{656E2B41-54CB-429F-96C0-DFB9E5C9267C}"/>
    <cellStyle name="RISKtlCorner 5 3" xfId="24314" xr:uid="{512DD11B-267B-4A6B-A072-43B5AAF79CC3}"/>
    <cellStyle name="RISKtlCorner 5 3 2" xfId="24315" xr:uid="{596BE761-0492-48E7-8766-426C36FC63A2}"/>
    <cellStyle name="RISKtlCorner 5 3 2 2" xfId="24316" xr:uid="{919CE864-E617-4B19-A1E3-A0516E6405A0}"/>
    <cellStyle name="RISKtlCorner 5 3 3" xfId="24317" xr:uid="{53C1A82B-083D-4269-8F2C-840B00FD0FE0}"/>
    <cellStyle name="RISKtlCorner 5 3 3 2" xfId="24318" xr:uid="{2E5C06F2-D327-4D0F-9E01-77F1110FFE8F}"/>
    <cellStyle name="RISKtlCorner 5 3 4" xfId="24319" xr:uid="{B013650D-A4A4-49BD-B71C-540CEF061169}"/>
    <cellStyle name="RISKtlCorner 5 4" xfId="24320" xr:uid="{F566B518-6DD9-4765-8E20-461D429FEDFA}"/>
    <cellStyle name="RISKtlCorner 5 4 2" xfId="24321" xr:uid="{61232CF2-5235-4E57-ACC1-9C714D9E3759}"/>
    <cellStyle name="RISKtlCorner 5 4 2 2" xfId="24322" xr:uid="{E7487028-617C-4922-B98A-69B91E10B2EC}"/>
    <cellStyle name="RISKtlCorner 5 4 3" xfId="24323" xr:uid="{B6897484-CB04-4340-A6A0-16176ABD24F0}"/>
    <cellStyle name="RISKtlCorner 5 4 3 2" xfId="24324" xr:uid="{567C30A9-5DD3-444D-90A5-899D579AAB65}"/>
    <cellStyle name="RISKtlCorner 5 4 4" xfId="24325" xr:uid="{34CD1AA0-C00A-46E9-8CA7-86DBDA0E0823}"/>
    <cellStyle name="RISKtlCorner 5 5" xfId="24326" xr:uid="{BCEE114F-8DC7-491C-98D1-43CFB5B635E0}"/>
    <cellStyle name="RISKtlCorner 5 5 2" xfId="24327" xr:uid="{D3238F39-BC12-4859-83A1-508F208BCBFC}"/>
    <cellStyle name="RISKtlCorner 5 5 2 2" xfId="24328" xr:uid="{523A422D-1908-4E34-9F0C-8FF2168ABCEE}"/>
    <cellStyle name="RISKtlCorner 5 5 3" xfId="24329" xr:uid="{688F49E1-5924-4881-8A61-0B8821D8A147}"/>
    <cellStyle name="RISKtlCorner 5 5 3 2" xfId="24330" xr:uid="{5DC04D52-D190-49D7-AA13-47C8AF7232AA}"/>
    <cellStyle name="RISKtlCorner 5 5 4" xfId="24331" xr:uid="{DF3B0DA9-A9F6-48CE-B3DA-654DA375D233}"/>
    <cellStyle name="RISKtlCorner 5 6" xfId="24332" xr:uid="{8AD29BCC-AB0C-4928-936D-2957F11AB800}"/>
    <cellStyle name="RISKtlCorner 5 6 2" xfId="24333" xr:uid="{9F5B4E08-1820-4673-8431-6F54D9C14B2C}"/>
    <cellStyle name="RISKtlCorner 5 7" xfId="24334" xr:uid="{E2634220-6829-4D18-A25D-83D53E11A609}"/>
    <cellStyle name="RISKtlCorner 5 7 2" xfId="24335" xr:uid="{AF8609A7-CF69-4BD8-960A-990EEDF387CA}"/>
    <cellStyle name="RISKtlCorner 5 8" xfId="24336" xr:uid="{164419D1-57F0-4DFA-BBD5-5F271C21870F}"/>
    <cellStyle name="RISKtlCorner 6" xfId="24337" xr:uid="{ECB7CE6D-0EFE-4432-86AB-F212262AD37F}"/>
    <cellStyle name="RISKtlCorner 6 2" xfId="24338" xr:uid="{E3B2560E-F503-4998-AD60-CEA844B0068C}"/>
    <cellStyle name="RISKtlCorner 6 2 2" xfId="24339" xr:uid="{BFC38697-2609-4698-ACE7-606E7B483035}"/>
    <cellStyle name="RISKtlCorner 6 3" xfId="24340" xr:uid="{3382BDC5-3EBC-46CC-9F0E-33D9AEF23AC4}"/>
    <cellStyle name="RISKtlCorner 6 3 2" xfId="24341" xr:uid="{B14DE97B-1965-4DD5-B45E-F44E3B3ACA78}"/>
    <cellStyle name="RISKtlCorner 6 4" xfId="24342" xr:uid="{87620578-E137-4AE0-993F-2F614012DFC7}"/>
    <cellStyle name="RISKtlCorner 7" xfId="24343" xr:uid="{5836951F-E1DE-4BBA-BED7-344706E14506}"/>
    <cellStyle name="RISKtlCorner 7 2" xfId="24344" xr:uid="{A7F5103E-BD11-427E-AF7A-7B0A17614768}"/>
    <cellStyle name="RISKtlCorner 7 2 2" xfId="24345" xr:uid="{17EBD9CC-409B-48E7-AE3C-1D2E6E1584EA}"/>
    <cellStyle name="RISKtlCorner 7 3" xfId="24346" xr:uid="{9112DA1D-BF0C-463E-B4E3-80ECFA8ED070}"/>
    <cellStyle name="RISKtlCorner 7 3 2" xfId="24347" xr:uid="{7F29ABC1-1936-4DE5-BA3C-5AB32BF2D50A}"/>
    <cellStyle name="RISKtlCorner 7 4" xfId="24348" xr:uid="{942AED71-CEA4-49F8-9A89-E305A0F33D2C}"/>
    <cellStyle name="RISKtlCorner 8" xfId="24349" xr:uid="{432CC09F-B69B-48DB-889E-E316EFA5CB70}"/>
    <cellStyle name="RISKtlCorner 8 2" xfId="24350" xr:uid="{7FCF1E4D-325B-44EA-85C8-4AFCC9917F1F}"/>
    <cellStyle name="RISKtlCorner 8 2 2" xfId="24351" xr:uid="{EF63DC0B-5903-4CCA-BB24-391468335D4B}"/>
    <cellStyle name="RISKtlCorner 8 3" xfId="24352" xr:uid="{4FE4E172-256C-49F1-BE9B-746866CE646B}"/>
    <cellStyle name="RISKtlCorner 8 3 2" xfId="24353" xr:uid="{870E05A7-9141-4683-811A-9305D3BD79F8}"/>
    <cellStyle name="RISKtlCorner 8 4" xfId="24354" xr:uid="{1142189B-29F9-4292-B861-563659BEC033}"/>
    <cellStyle name="RISKtlCorner 9" xfId="24355" xr:uid="{636FAD02-908A-4E75-92A1-79B925353E04}"/>
    <cellStyle name="RISKtlCorner 9 2" xfId="24356" xr:uid="{F56A0004-1408-4512-9B3B-1EE231AA608F}"/>
    <cellStyle name="RISKtlCorner 9 2 2" xfId="24357" xr:uid="{23331D58-F973-4C1F-A63F-F94C615CDCF1}"/>
    <cellStyle name="RISKtlCorner 9 3" xfId="24358" xr:uid="{93E37AF8-CF0A-4ECF-AA23-5ED6B6446510}"/>
    <cellStyle name="RISKtlCorner 9 3 2" xfId="24359" xr:uid="{35861935-60F9-4FEB-918C-E17A589934D0}"/>
    <cellStyle name="RISKtlCorner 9 4" xfId="24360" xr:uid="{20636775-6189-40B6-8568-6F06257D1ACF}"/>
    <cellStyle name="RISKtlCorner_Balance" xfId="24361" xr:uid="{31D3C580-F166-470B-8E43-782835C740AC}"/>
    <cellStyle name="RISKtopEdge" xfId="24362" xr:uid="{3EEA19F8-3AF7-4212-A088-B29E5EB37637}"/>
    <cellStyle name="RISKtopEdge 10" xfId="24363" xr:uid="{697DD37B-5311-4922-8C8B-E32D6AFE365D}"/>
    <cellStyle name="RISKtopEdge 10 2" xfId="24364" xr:uid="{15A55A28-859A-4412-8BCA-7041AB09173D}"/>
    <cellStyle name="RISKtopEdge 11" xfId="24365" xr:uid="{4D8BAA82-3CB5-4820-9E4F-FED4840B3659}"/>
    <cellStyle name="RISKtopEdge 11 2" xfId="24366" xr:uid="{9BB3EFA8-6F41-40AE-84A5-C35477F6756B}"/>
    <cellStyle name="RISKtopEdge 12" xfId="24367" xr:uid="{20D5E1FF-B408-4D53-B8BE-CF446A05ED00}"/>
    <cellStyle name="RISKtopEdge 2" xfId="24368" xr:uid="{9D183A48-AF2D-42CB-A532-365DC8345127}"/>
    <cellStyle name="RISKtopEdge 2 10" xfId="24369" xr:uid="{5B06A18F-202D-4F3B-88A3-06340DE29AE2}"/>
    <cellStyle name="RISKtopEdge 2 10 2" xfId="24370" xr:uid="{8DDF753D-BE87-4BBD-B043-334F2CFF3672}"/>
    <cellStyle name="RISKtopEdge 2 10 2 2" xfId="24371" xr:uid="{AD7D2196-31A8-408C-A882-C55DB82253C1}"/>
    <cellStyle name="RISKtopEdge 2 10 3" xfId="24372" xr:uid="{14DF675D-DB61-4EBE-8BC1-B549ECF5F6C8}"/>
    <cellStyle name="RISKtopEdge 2 10 3 2" xfId="24373" xr:uid="{28C558B1-447C-4F98-AF6A-45E147BDDB48}"/>
    <cellStyle name="RISKtopEdge 2 10 4" xfId="24374" xr:uid="{A039A1E9-465B-4952-BA03-87F078A462E6}"/>
    <cellStyle name="RISKtopEdge 2 11" xfId="24375" xr:uid="{2DECD32B-E890-43CE-9175-8EF660A53B3B}"/>
    <cellStyle name="RISKtopEdge 2 11 2" xfId="24376" xr:uid="{D61815D4-207A-4933-9F86-418BFD14B1F2}"/>
    <cellStyle name="RISKtopEdge 2 12" xfId="24377" xr:uid="{59AE9491-77B8-4C75-8FFE-CB16A143FF62}"/>
    <cellStyle name="RISKtopEdge 2 12 2" xfId="24378" xr:uid="{BDCF3074-893B-4715-8C69-75F18F8FCC6E}"/>
    <cellStyle name="RISKtopEdge 2 13" xfId="24379" xr:uid="{DA88C8E9-6EDF-45CC-A5FE-7A373E1AB178}"/>
    <cellStyle name="RISKtopEdge 2 2" xfId="24380" xr:uid="{28DFD960-61F6-4480-A953-E6D465CF1C1E}"/>
    <cellStyle name="RISKtopEdge 2 2 2" xfId="24381" xr:uid="{E6761355-671F-45C7-B4B0-9000204E45CA}"/>
    <cellStyle name="RISKtopEdge 2 2 2 2" xfId="24382" xr:uid="{F3FAD9BD-D536-44E1-9D20-F11CD871CD3B}"/>
    <cellStyle name="RISKtopEdge 2 2 2 2 2" xfId="24383" xr:uid="{3E9F9F51-57F8-484E-BE32-BFA0C4F9CB4C}"/>
    <cellStyle name="RISKtopEdge 2 2 2 2 2 2" xfId="24384" xr:uid="{40709535-39E9-4172-83B9-617ABA60E18D}"/>
    <cellStyle name="RISKtopEdge 2 2 2 2 3" xfId="24385" xr:uid="{03BEA321-5881-4C06-929E-48F30E8E4D12}"/>
    <cellStyle name="RISKtopEdge 2 2 2 2 3 2" xfId="24386" xr:uid="{346C4FFE-2B2B-4079-9ECF-EE87BB2330FE}"/>
    <cellStyle name="RISKtopEdge 2 2 2 2 4" xfId="24387" xr:uid="{4DDD09BE-AC19-4DB9-9AED-04028EC09365}"/>
    <cellStyle name="RISKtopEdge 2 2 2 3" xfId="24388" xr:uid="{CAD23946-3278-4DC2-827A-58D26FF4F150}"/>
    <cellStyle name="RISKtopEdge 2 2 2 3 2" xfId="24389" xr:uid="{71411502-3529-4572-A04E-A47E1AB7563C}"/>
    <cellStyle name="RISKtopEdge 2 2 2 3 2 2" xfId="24390" xr:uid="{0D98956C-7B5F-4E67-BF0F-A0240B1CA9BD}"/>
    <cellStyle name="RISKtopEdge 2 2 2 3 3" xfId="24391" xr:uid="{05CF3D05-2D5E-4400-A735-FBE313411DBD}"/>
    <cellStyle name="RISKtopEdge 2 2 2 3 3 2" xfId="24392" xr:uid="{96A6220A-82DD-477D-B2D2-9FA298BBAD11}"/>
    <cellStyle name="RISKtopEdge 2 2 2 3 4" xfId="24393" xr:uid="{EADB87F5-F740-437C-A9D5-90312E67D6DF}"/>
    <cellStyle name="RISKtopEdge 2 2 2 4" xfId="24394" xr:uid="{4E1C82E3-5DC2-4270-9368-665A2B421D31}"/>
    <cellStyle name="RISKtopEdge 2 2 2 4 2" xfId="24395" xr:uid="{9954920F-5DA8-4372-9F75-1B1E8C8E2045}"/>
    <cellStyle name="RISKtopEdge 2 2 2 4 2 2" xfId="24396" xr:uid="{CC628F85-A173-4E37-B9A7-F6E988CADFA1}"/>
    <cellStyle name="RISKtopEdge 2 2 2 4 3" xfId="24397" xr:uid="{36B63F27-A4CA-46EF-A681-E914D66ECFDA}"/>
    <cellStyle name="RISKtopEdge 2 2 2 4 3 2" xfId="24398" xr:uid="{47A3BFFD-D34C-4C7A-9285-8013C06773B1}"/>
    <cellStyle name="RISKtopEdge 2 2 2 4 4" xfId="24399" xr:uid="{FFE1C966-5C2F-419B-ABBA-A8F033B00E0B}"/>
    <cellStyle name="RISKtopEdge 2 2 2 5" xfId="24400" xr:uid="{BC980CDB-2D75-45F5-BB93-AD30EBDF487C}"/>
    <cellStyle name="RISKtopEdge 2 2 2 5 2" xfId="24401" xr:uid="{D65AAA11-1DE5-4978-933C-8A8484D52AAA}"/>
    <cellStyle name="RISKtopEdge 2 2 2 5 2 2" xfId="24402" xr:uid="{3C2C02E2-4382-46D4-B4A7-74AF1732CEF1}"/>
    <cellStyle name="RISKtopEdge 2 2 2 5 3" xfId="24403" xr:uid="{65D9D4EF-92BE-48C0-92C2-794C3235DD88}"/>
    <cellStyle name="RISKtopEdge 2 2 2 5 3 2" xfId="24404" xr:uid="{AC462790-1984-4734-85C9-22EE8A2E6AE9}"/>
    <cellStyle name="RISKtopEdge 2 2 2 5 4" xfId="24405" xr:uid="{5CDBF91B-A232-4D0A-97D6-FE2E6E8B671F}"/>
    <cellStyle name="RISKtopEdge 2 2 2 6" xfId="24406" xr:uid="{F13515A3-0B2D-4EEE-AAD6-E879F8979CF2}"/>
    <cellStyle name="RISKtopEdge 2 2 2 6 2" xfId="24407" xr:uid="{50854FBB-AB8B-449D-8A2D-733FAE10FCED}"/>
    <cellStyle name="RISKtopEdge 2 2 2 7" xfId="24408" xr:uid="{2214BD88-3FF1-464D-9F74-FDD559109029}"/>
    <cellStyle name="RISKtopEdge 2 2 2 7 2" xfId="24409" xr:uid="{6BD68AE2-FDBA-46A5-84D7-B7295AFAA178}"/>
    <cellStyle name="RISKtopEdge 2 2 2 8" xfId="24410" xr:uid="{F1841051-538A-4ECB-B862-274D67B1C65D}"/>
    <cellStyle name="RISKtopEdge 2 2 3" xfId="24411" xr:uid="{BE6935B2-11CC-40A5-BCA9-B5AA26A6EF24}"/>
    <cellStyle name="RISKtopEdge 2 2 3 2" xfId="24412" xr:uid="{C538A562-B2D7-4CF8-ABD5-EC0F212ABB78}"/>
    <cellStyle name="RISKtopEdge 2 2 3 2 2" xfId="24413" xr:uid="{C04A3086-E466-48AC-B669-D285C312696D}"/>
    <cellStyle name="RISKtopEdge 2 2 3 3" xfId="24414" xr:uid="{F0EFD084-6F47-4E03-A3C2-62AB7CA9723F}"/>
    <cellStyle name="RISKtopEdge 2 2 3 3 2" xfId="24415" xr:uid="{2F24B363-37FE-4F7A-A102-ECF430ACEB73}"/>
    <cellStyle name="RISKtopEdge 2 2 3 4" xfId="24416" xr:uid="{67CCCDA3-ACC4-46C6-BB88-0A6CB62F4F2E}"/>
    <cellStyle name="RISKtopEdge 2 2 4" xfId="24417" xr:uid="{B0EB901A-2B1F-46B2-A64D-6F246F5B973E}"/>
    <cellStyle name="RISKtopEdge 2 2 4 2" xfId="24418" xr:uid="{C35718B1-CCA4-4AA3-96E4-E7F5E0CCB8D1}"/>
    <cellStyle name="RISKtopEdge 2 2 4 2 2" xfId="24419" xr:uid="{43FE5A7B-425A-4533-82A4-35FC8E57DB94}"/>
    <cellStyle name="RISKtopEdge 2 2 4 3" xfId="24420" xr:uid="{49BB03EF-1C61-45A4-A1A8-B6ECF2F90907}"/>
    <cellStyle name="RISKtopEdge 2 2 4 3 2" xfId="24421" xr:uid="{FE2891E8-6ABF-48BD-B313-FF9E0A420719}"/>
    <cellStyle name="RISKtopEdge 2 2 4 4" xfId="24422" xr:uid="{1E9CF912-E63F-43D6-9385-5FF9D4A3F373}"/>
    <cellStyle name="RISKtopEdge 2 2 5" xfId="24423" xr:uid="{95D860EF-2806-4CFE-A9EF-52908FB0E37E}"/>
    <cellStyle name="RISKtopEdge 2 2 5 2" xfId="24424" xr:uid="{D6AACD2A-270A-4757-B50C-443003FF67A5}"/>
    <cellStyle name="RISKtopEdge 2 2 5 2 2" xfId="24425" xr:uid="{86768121-E099-48E3-BC8C-09260454222D}"/>
    <cellStyle name="RISKtopEdge 2 2 5 3" xfId="24426" xr:uid="{44D207ED-D57E-49DF-ADA1-698128C33E38}"/>
    <cellStyle name="RISKtopEdge 2 2 5 3 2" xfId="24427" xr:uid="{93B1BC0F-9D8A-4A57-9B01-381832F51609}"/>
    <cellStyle name="RISKtopEdge 2 2 5 4" xfId="24428" xr:uid="{19AF544E-8BD3-47CC-BA75-BE997E080BCE}"/>
    <cellStyle name="RISKtopEdge 2 2 6" xfId="24429" xr:uid="{03610D8F-FE1A-4AFC-A6BE-5BFAC146165E}"/>
    <cellStyle name="RISKtopEdge 2 2 6 2" xfId="24430" xr:uid="{3DF67E90-8C4E-4DAC-BF52-52533A3AF9E1}"/>
    <cellStyle name="RISKtopEdge 2 2 6 2 2" xfId="24431" xr:uid="{89450A1E-95D7-4D0A-A932-9E0458BA1F56}"/>
    <cellStyle name="RISKtopEdge 2 2 6 3" xfId="24432" xr:uid="{A1A159F1-BE6A-48E7-AEE0-4826DF6A3D44}"/>
    <cellStyle name="RISKtopEdge 2 2 6 3 2" xfId="24433" xr:uid="{1F0393E3-59DE-40FC-ADE0-49068D780217}"/>
    <cellStyle name="RISKtopEdge 2 2 6 4" xfId="24434" xr:uid="{BC947D4D-B160-4DC6-B658-C1F3BF8AD92A}"/>
    <cellStyle name="RISKtopEdge 2 2 7" xfId="24435" xr:uid="{95F8B826-9BED-4964-AB59-3D3E8ACE151D}"/>
    <cellStyle name="RISKtopEdge 2 2 7 2" xfId="24436" xr:uid="{4BDDC6B5-57F1-43A8-8C3C-E07CDFD08026}"/>
    <cellStyle name="RISKtopEdge 2 2 8" xfId="24437" xr:uid="{9C829D5A-51C9-4410-8F95-3E078A2D0BF2}"/>
    <cellStyle name="RISKtopEdge 2 2 8 2" xfId="24438" xr:uid="{67F87A05-78B6-4CA5-847C-7B11482475C9}"/>
    <cellStyle name="RISKtopEdge 2 2 9" xfId="24439" xr:uid="{1C45654A-CF15-4B7D-832E-7D56D34C2F63}"/>
    <cellStyle name="RISKtopEdge 2 2_Balance" xfId="24440" xr:uid="{3E310C35-57A5-47F2-B8B8-9D542A5FBCE7}"/>
    <cellStyle name="RISKtopEdge 2 3" xfId="24441" xr:uid="{67406E8B-88F4-48E8-BD3E-978510DF06CE}"/>
    <cellStyle name="RISKtopEdge 2 3 2" xfId="24442" xr:uid="{1BC92D32-9638-46E0-B681-5CE1068BDACE}"/>
    <cellStyle name="RISKtopEdge 2 3 2 2" xfId="24443" xr:uid="{422FC182-85BA-4A7E-BDDA-8CDD7A1A17C0}"/>
    <cellStyle name="RISKtopEdge 2 3 2 2 2" xfId="24444" xr:uid="{192E0804-51EC-436C-AF73-FCB196DD3FF4}"/>
    <cellStyle name="RISKtopEdge 2 3 2 2 2 2" xfId="24445" xr:uid="{1A83A5C8-0499-4173-8565-D2C1E461864A}"/>
    <cellStyle name="RISKtopEdge 2 3 2 2 3" xfId="24446" xr:uid="{2E4B42C5-A653-433A-BC25-CA4E0D3971DE}"/>
    <cellStyle name="RISKtopEdge 2 3 2 2 3 2" xfId="24447" xr:uid="{4B6B35A9-0D13-40B6-BE8A-C46D2ADBFC99}"/>
    <cellStyle name="RISKtopEdge 2 3 2 2 4" xfId="24448" xr:uid="{D7FAF5B8-0223-4450-8E14-11D1ABFC41DA}"/>
    <cellStyle name="RISKtopEdge 2 3 2 3" xfId="24449" xr:uid="{ACC2327F-9B61-4BA6-A9A6-8BC9A765D647}"/>
    <cellStyle name="RISKtopEdge 2 3 2 3 2" xfId="24450" xr:uid="{E3142AB4-B441-40BC-B282-DAD2D481ADBD}"/>
    <cellStyle name="RISKtopEdge 2 3 2 3 2 2" xfId="24451" xr:uid="{4487F0B6-6056-440C-8A7B-92E8C2A10B29}"/>
    <cellStyle name="RISKtopEdge 2 3 2 3 3" xfId="24452" xr:uid="{FB12083F-E706-4FF5-81C2-48BB391D865A}"/>
    <cellStyle name="RISKtopEdge 2 3 2 3 3 2" xfId="24453" xr:uid="{47A9EA3D-1D24-4943-AF81-23EDC00256FE}"/>
    <cellStyle name="RISKtopEdge 2 3 2 3 4" xfId="24454" xr:uid="{1AE78660-0371-4C54-8B7D-CF4BBA6A19FC}"/>
    <cellStyle name="RISKtopEdge 2 3 2 4" xfId="24455" xr:uid="{4ED2917A-AC51-4AEF-95C6-DC917408452A}"/>
    <cellStyle name="RISKtopEdge 2 3 2 4 2" xfId="24456" xr:uid="{A5D7D678-A6D5-43E1-8EC1-2B6EAFA52C7C}"/>
    <cellStyle name="RISKtopEdge 2 3 2 4 2 2" xfId="24457" xr:uid="{E2699230-CE8E-4FD1-9F91-3EBDE175AC77}"/>
    <cellStyle name="RISKtopEdge 2 3 2 4 3" xfId="24458" xr:uid="{B4EF1A90-0379-455A-ADD8-1B74DCF3D451}"/>
    <cellStyle name="RISKtopEdge 2 3 2 4 3 2" xfId="24459" xr:uid="{7DFE1DFB-16BF-4619-AB7F-AC0E6BEB9170}"/>
    <cellStyle name="RISKtopEdge 2 3 2 4 4" xfId="24460" xr:uid="{4A168A27-D5E0-4D54-829D-43C15FC40EFE}"/>
    <cellStyle name="RISKtopEdge 2 3 2 5" xfId="24461" xr:uid="{419E4D24-8784-47EC-8785-16E1AB5CD315}"/>
    <cellStyle name="RISKtopEdge 2 3 2 5 2" xfId="24462" xr:uid="{29D5DB4A-A37F-4D1B-B7C6-ACA4C3F8E46E}"/>
    <cellStyle name="RISKtopEdge 2 3 2 5 2 2" xfId="24463" xr:uid="{1723BEBE-5BD3-4FF3-86A6-93EA382CD3C6}"/>
    <cellStyle name="RISKtopEdge 2 3 2 5 3" xfId="24464" xr:uid="{BC0615A2-0DE3-40CF-96A0-D8F4B4A21E17}"/>
    <cellStyle name="RISKtopEdge 2 3 2 5 3 2" xfId="24465" xr:uid="{BC4595F7-6466-4EBB-933E-F7657ACD5B66}"/>
    <cellStyle name="RISKtopEdge 2 3 2 5 4" xfId="24466" xr:uid="{EDEB8392-9F00-4FB8-89D2-0CF99B391A75}"/>
    <cellStyle name="RISKtopEdge 2 3 2 6" xfId="24467" xr:uid="{8A3E99EF-9133-4253-8E1B-E9875DD70BFA}"/>
    <cellStyle name="RISKtopEdge 2 3 2 6 2" xfId="24468" xr:uid="{8FA66659-4A5D-481E-BA36-88D229874D7A}"/>
    <cellStyle name="RISKtopEdge 2 3 2 7" xfId="24469" xr:uid="{EAEF06A5-487B-4E3E-816D-59F653D89771}"/>
    <cellStyle name="RISKtopEdge 2 3 2 7 2" xfId="24470" xr:uid="{B8E00768-3E26-46D0-97EF-8248B3571259}"/>
    <cellStyle name="RISKtopEdge 2 3 2 8" xfId="24471" xr:uid="{F9DE366B-CD40-4EF0-BF3E-FF672461D6E5}"/>
    <cellStyle name="RISKtopEdge 2 3 3" xfId="24472" xr:uid="{44316A73-7960-4573-9C2E-7A9C5B2E97EB}"/>
    <cellStyle name="RISKtopEdge 2 3 3 2" xfId="24473" xr:uid="{57EB7370-2E9B-4607-B19B-BB57DFAC4282}"/>
    <cellStyle name="RISKtopEdge 2 3 3 2 2" xfId="24474" xr:uid="{7ED54C68-2278-4807-AFE1-C465408D2BD4}"/>
    <cellStyle name="RISKtopEdge 2 3 3 3" xfId="24475" xr:uid="{D55E5FDB-A8A1-4B25-8978-DC6C79B69F1E}"/>
    <cellStyle name="RISKtopEdge 2 3 3 3 2" xfId="24476" xr:uid="{2EE92CC4-4744-405D-A99F-79C56F8EFC81}"/>
    <cellStyle name="RISKtopEdge 2 3 3 4" xfId="24477" xr:uid="{9C78253D-0EC7-401F-BE0F-97110D12ED47}"/>
    <cellStyle name="RISKtopEdge 2 3 4" xfId="24478" xr:uid="{69278EC4-E4FE-4D02-BA56-E3A6CBD3075B}"/>
    <cellStyle name="RISKtopEdge 2 3 4 2" xfId="24479" xr:uid="{AB4023DC-DFBD-43D5-99B7-5DFB540258C1}"/>
    <cellStyle name="RISKtopEdge 2 3 4 2 2" xfId="24480" xr:uid="{040CEDE7-0562-42A2-83AD-6E53A9895BF4}"/>
    <cellStyle name="RISKtopEdge 2 3 4 3" xfId="24481" xr:uid="{CD6AA45F-5D87-4F1B-B07A-8B8EBA69C9FA}"/>
    <cellStyle name="RISKtopEdge 2 3 4 3 2" xfId="24482" xr:uid="{1FA8AEEB-3520-4C85-B99A-06060E299511}"/>
    <cellStyle name="RISKtopEdge 2 3 4 4" xfId="24483" xr:uid="{B32F5B50-7A72-4166-8B92-3E2BF8E4B3A9}"/>
    <cellStyle name="RISKtopEdge 2 3 5" xfId="24484" xr:uid="{496C20E0-2AE7-4D63-9B2A-994A83947869}"/>
    <cellStyle name="RISKtopEdge 2 3 5 2" xfId="24485" xr:uid="{588E749F-3F28-4ADE-A276-00366286278D}"/>
    <cellStyle name="RISKtopEdge 2 3 5 2 2" xfId="24486" xr:uid="{18786C3B-F317-4A40-9AD0-9D3B294433C3}"/>
    <cellStyle name="RISKtopEdge 2 3 5 3" xfId="24487" xr:uid="{7303B815-6D2A-42D1-B49D-B6A27A887735}"/>
    <cellStyle name="RISKtopEdge 2 3 5 3 2" xfId="24488" xr:uid="{6BC14288-408F-4157-9338-D4AABC31D2DE}"/>
    <cellStyle name="RISKtopEdge 2 3 5 4" xfId="24489" xr:uid="{B39FD07C-015B-4907-A9F4-A6BF74064C3E}"/>
    <cellStyle name="RISKtopEdge 2 3 6" xfId="24490" xr:uid="{00B81891-D1AC-452D-960A-5CEAAEBD8205}"/>
    <cellStyle name="RISKtopEdge 2 3 6 2" xfId="24491" xr:uid="{78A13874-77A5-408A-8332-EF384EDEE4DA}"/>
    <cellStyle name="RISKtopEdge 2 3 6 2 2" xfId="24492" xr:uid="{92F09FEA-FD11-4ABB-BCA1-3B592CB8F882}"/>
    <cellStyle name="RISKtopEdge 2 3 6 3" xfId="24493" xr:uid="{212B53EE-39B1-4D7C-BA7A-1FFC027331C3}"/>
    <cellStyle name="RISKtopEdge 2 3 6 3 2" xfId="24494" xr:uid="{7B9D2026-2267-4882-B588-02F48B4F2D35}"/>
    <cellStyle name="RISKtopEdge 2 3 6 4" xfId="24495" xr:uid="{1A877F56-C58B-49BB-A146-A6061A86494A}"/>
    <cellStyle name="RISKtopEdge 2 3 7" xfId="24496" xr:uid="{ECCA74FB-9F41-44BE-97A5-BCB9EE1F0208}"/>
    <cellStyle name="RISKtopEdge 2 3 7 2" xfId="24497" xr:uid="{36464F5F-C49B-4B52-9D8F-26256EE04895}"/>
    <cellStyle name="RISKtopEdge 2 3 8" xfId="24498" xr:uid="{848D54ED-FD62-4822-B491-5A11CC5D48DF}"/>
    <cellStyle name="RISKtopEdge 2 3 8 2" xfId="24499" xr:uid="{6FCEE482-1B72-46DE-A99F-133162F36E4F}"/>
    <cellStyle name="RISKtopEdge 2 3 9" xfId="24500" xr:uid="{93430AF2-E807-40B7-A2BF-3AE73B3A1496}"/>
    <cellStyle name="RISKtopEdge 2 3_Balance" xfId="24501" xr:uid="{4C30F25A-14CE-41CD-8C66-9A0098414AC8}"/>
    <cellStyle name="RISKtopEdge 2 4" xfId="24502" xr:uid="{179E5694-62D4-4589-9A4A-86AFC3C7CDCD}"/>
    <cellStyle name="RISKtopEdge 2 4 2" xfId="24503" xr:uid="{93F28B24-C20E-4424-876C-F5C55554CE93}"/>
    <cellStyle name="RISKtopEdge 2 4 2 2" xfId="24504" xr:uid="{BBB80191-160C-4D8F-9C90-890D9C1EA395}"/>
    <cellStyle name="RISKtopEdge 2 4 2 2 2" xfId="24505" xr:uid="{85675CE9-A7FE-4B7B-B3E5-82E9AD0A6330}"/>
    <cellStyle name="RISKtopEdge 2 4 2 2 2 2" xfId="24506" xr:uid="{1A5A0E68-BACB-4DFA-A010-19134E93C4A5}"/>
    <cellStyle name="RISKtopEdge 2 4 2 2 3" xfId="24507" xr:uid="{7DF5CB5B-3E46-4CE1-8F69-33C4E5CB4BC3}"/>
    <cellStyle name="RISKtopEdge 2 4 2 2 3 2" xfId="24508" xr:uid="{7F335221-2EBE-4145-B7FF-2BAEDA1982FA}"/>
    <cellStyle name="RISKtopEdge 2 4 2 2 4" xfId="24509" xr:uid="{32220C3F-3EE8-4037-8B7D-E4DAD17F19A5}"/>
    <cellStyle name="RISKtopEdge 2 4 2 3" xfId="24510" xr:uid="{E825FB89-1845-49D0-A50E-41526050FDFD}"/>
    <cellStyle name="RISKtopEdge 2 4 2 3 2" xfId="24511" xr:uid="{0542B1C2-A03F-4DAF-99EC-DACD4809053F}"/>
    <cellStyle name="RISKtopEdge 2 4 2 3 2 2" xfId="24512" xr:uid="{3AC449E7-9A78-4E23-9EF4-DCFEB43607F1}"/>
    <cellStyle name="RISKtopEdge 2 4 2 3 3" xfId="24513" xr:uid="{6DC6FD21-37A1-48F4-A8B7-4FAA0A4E4260}"/>
    <cellStyle name="RISKtopEdge 2 4 2 3 3 2" xfId="24514" xr:uid="{A5413A17-C36E-497A-BDE9-BC676DF351AF}"/>
    <cellStyle name="RISKtopEdge 2 4 2 3 4" xfId="24515" xr:uid="{A3CAB616-A373-4A79-B4AA-78BAF8AC27B3}"/>
    <cellStyle name="RISKtopEdge 2 4 2 4" xfId="24516" xr:uid="{19E0FD05-20A0-40B9-8751-E00980D9FD2B}"/>
    <cellStyle name="RISKtopEdge 2 4 2 4 2" xfId="24517" xr:uid="{9B782E5B-5E6B-4AEB-B124-F97B18FE63A5}"/>
    <cellStyle name="RISKtopEdge 2 4 2 4 2 2" xfId="24518" xr:uid="{BF6AD87D-E97D-4425-8E3D-E744DA48262E}"/>
    <cellStyle name="RISKtopEdge 2 4 2 4 3" xfId="24519" xr:uid="{A9FC72CE-7713-4EDA-9586-A68E4F3897C4}"/>
    <cellStyle name="RISKtopEdge 2 4 2 4 3 2" xfId="24520" xr:uid="{42E9EE65-F55F-4750-84C1-0C9716C6F4F6}"/>
    <cellStyle name="RISKtopEdge 2 4 2 4 4" xfId="24521" xr:uid="{5BF60B90-1719-4DBF-9522-94BE882BE632}"/>
    <cellStyle name="RISKtopEdge 2 4 2 5" xfId="24522" xr:uid="{BD6B45C3-E724-42C1-B996-01BAA5607F5B}"/>
    <cellStyle name="RISKtopEdge 2 4 2 5 2" xfId="24523" xr:uid="{8CDC8CB3-C230-4D81-9CA7-AD9002420A22}"/>
    <cellStyle name="RISKtopEdge 2 4 2 5 2 2" xfId="24524" xr:uid="{02E9CBA2-2301-4D15-91D7-3F01367B88EA}"/>
    <cellStyle name="RISKtopEdge 2 4 2 5 3" xfId="24525" xr:uid="{5B267FEC-37DB-4FBB-BD2C-C7D0AF668865}"/>
    <cellStyle name="RISKtopEdge 2 4 2 5 3 2" xfId="24526" xr:uid="{28CCCF26-6D8E-47F8-87B7-E7AEB66269EA}"/>
    <cellStyle name="RISKtopEdge 2 4 2 5 4" xfId="24527" xr:uid="{CFC718B0-4191-4F3A-B837-2A2BE2947FAD}"/>
    <cellStyle name="RISKtopEdge 2 4 2 6" xfId="24528" xr:uid="{86DDBF18-1FF9-47A1-9543-22B2B92B6A98}"/>
    <cellStyle name="RISKtopEdge 2 4 2 6 2" xfId="24529" xr:uid="{FF19A807-553A-420B-A048-73F02BCBD856}"/>
    <cellStyle name="RISKtopEdge 2 4 2 7" xfId="24530" xr:uid="{6260C8C8-04CE-4A77-8964-9EDFFF0C2F4F}"/>
    <cellStyle name="RISKtopEdge 2 4 2 7 2" xfId="24531" xr:uid="{C9E9162B-2070-4289-B4B5-98F86A6DB171}"/>
    <cellStyle name="RISKtopEdge 2 4 2 8" xfId="24532" xr:uid="{A94DB920-98B9-413B-88C3-7DB5B01B6E9B}"/>
    <cellStyle name="RISKtopEdge 2 4 3" xfId="24533" xr:uid="{FF9F2AB3-BEBA-4BCA-A01F-91FA8F156F5A}"/>
    <cellStyle name="RISKtopEdge 2 4 3 2" xfId="24534" xr:uid="{194C001B-60FC-4C76-8EDB-AB677FFA5277}"/>
    <cellStyle name="RISKtopEdge 2 4 3 2 2" xfId="24535" xr:uid="{818E4DA6-390D-412F-884A-EF25200EB2EA}"/>
    <cellStyle name="RISKtopEdge 2 4 3 3" xfId="24536" xr:uid="{658CE132-022D-4319-9F20-8FAEFFB9C4D1}"/>
    <cellStyle name="RISKtopEdge 2 4 3 3 2" xfId="24537" xr:uid="{A33C7770-9E53-403F-8693-6772F098C8E0}"/>
    <cellStyle name="RISKtopEdge 2 4 3 4" xfId="24538" xr:uid="{D568A966-8354-46ED-887A-DE6DC8BB4F9F}"/>
    <cellStyle name="RISKtopEdge 2 4 4" xfId="24539" xr:uid="{26F73595-7EDF-416E-9C8F-E544082D07E5}"/>
    <cellStyle name="RISKtopEdge 2 4 4 2" xfId="24540" xr:uid="{A469E82A-AA38-4CDC-A94D-266D51A01D1E}"/>
    <cellStyle name="RISKtopEdge 2 4 4 2 2" xfId="24541" xr:uid="{D31C0B7D-2E40-4E4B-8A76-824D146C2553}"/>
    <cellStyle name="RISKtopEdge 2 4 4 3" xfId="24542" xr:uid="{883DCE5B-C80D-480F-B97F-05791D24096D}"/>
    <cellStyle name="RISKtopEdge 2 4 4 3 2" xfId="24543" xr:uid="{D1AF0606-2498-4F99-84C7-57AE58A4C154}"/>
    <cellStyle name="RISKtopEdge 2 4 4 4" xfId="24544" xr:uid="{01D34F68-7A98-442C-B012-CB7138EF86B3}"/>
    <cellStyle name="RISKtopEdge 2 4 5" xfId="24545" xr:uid="{9514B982-3FFD-4B8C-BFA4-4920EE6F2C0F}"/>
    <cellStyle name="RISKtopEdge 2 4 5 2" xfId="24546" xr:uid="{F2B05DF4-5814-41BF-8FFF-F06B5396749F}"/>
    <cellStyle name="RISKtopEdge 2 4 5 2 2" xfId="24547" xr:uid="{610E15C0-F092-4A73-A0F3-B8B07F535F68}"/>
    <cellStyle name="RISKtopEdge 2 4 5 3" xfId="24548" xr:uid="{233E160C-4538-4176-89E1-7E274B705DC9}"/>
    <cellStyle name="RISKtopEdge 2 4 5 3 2" xfId="24549" xr:uid="{5EFC1730-79B7-45D5-A573-E488436730A7}"/>
    <cellStyle name="RISKtopEdge 2 4 5 4" xfId="24550" xr:uid="{3DC56501-C3C4-4765-B5F4-25AE9AF232B7}"/>
    <cellStyle name="RISKtopEdge 2 4 6" xfId="24551" xr:uid="{C9611B23-5CB9-49FF-BC0D-C0076D60D2C1}"/>
    <cellStyle name="RISKtopEdge 2 4 6 2" xfId="24552" xr:uid="{686EF238-D562-46A6-8F25-00B2EC54DE3C}"/>
    <cellStyle name="RISKtopEdge 2 4 6 2 2" xfId="24553" xr:uid="{E3B6B012-5D10-40BB-A775-60673DBE0CC7}"/>
    <cellStyle name="RISKtopEdge 2 4 6 3" xfId="24554" xr:uid="{ADAA7615-BBA4-417B-BCFE-C0B55125A529}"/>
    <cellStyle name="RISKtopEdge 2 4 6 3 2" xfId="24555" xr:uid="{3E61E795-14A3-4AE8-A23C-22FE629CDBD8}"/>
    <cellStyle name="RISKtopEdge 2 4 6 4" xfId="24556" xr:uid="{C3A5BE72-DAFB-4A16-9136-3F335078F26C}"/>
    <cellStyle name="RISKtopEdge 2 4 7" xfId="24557" xr:uid="{435DDD8A-E672-4FA2-AA23-167213FD6ABD}"/>
    <cellStyle name="RISKtopEdge 2 4 7 2" xfId="24558" xr:uid="{04F21E3C-CBC8-4AED-B655-DDA47875C23D}"/>
    <cellStyle name="RISKtopEdge 2 4 8" xfId="24559" xr:uid="{1966E5FC-AC50-4E16-8423-3A2C09DD2437}"/>
    <cellStyle name="RISKtopEdge 2 4 8 2" xfId="24560" xr:uid="{67D3C968-A304-49C3-BDE4-B9E85F8156E3}"/>
    <cellStyle name="RISKtopEdge 2 4 9" xfId="24561" xr:uid="{F2EE1C03-70BB-449F-A553-2006F002567B}"/>
    <cellStyle name="RISKtopEdge 2 4_Balance" xfId="24562" xr:uid="{27802E5C-ADDF-46A7-9572-19189B09F9B6}"/>
    <cellStyle name="RISKtopEdge 2 5" xfId="24563" xr:uid="{868B8C7C-D61E-451C-B9E9-A453A7525DDA}"/>
    <cellStyle name="RISKtopEdge 2 5 2" xfId="24564" xr:uid="{031B295B-81E7-416B-A092-542567ADF114}"/>
    <cellStyle name="RISKtopEdge 2 5 2 2" xfId="24565" xr:uid="{96DE4BD0-EFF3-45FB-BE6C-31F4AFB46004}"/>
    <cellStyle name="RISKtopEdge 2 5 2 2 2" xfId="24566" xr:uid="{1713946D-AD4C-46C5-941E-7F1A9234BAA0}"/>
    <cellStyle name="RISKtopEdge 2 5 2 3" xfId="24567" xr:uid="{E360B028-FA3C-45D9-838D-779C052DA508}"/>
    <cellStyle name="RISKtopEdge 2 5 2 3 2" xfId="24568" xr:uid="{BAB188B8-2025-4DC8-9EFD-FD063C8A7E4B}"/>
    <cellStyle name="RISKtopEdge 2 5 2 4" xfId="24569" xr:uid="{2E771B02-F71C-4FCF-8EED-5E35851C4832}"/>
    <cellStyle name="RISKtopEdge 2 5 3" xfId="24570" xr:uid="{8A5DBB4C-4355-472B-AAAE-F0AB251C0E0A}"/>
    <cellStyle name="RISKtopEdge 2 5 3 2" xfId="24571" xr:uid="{5ED26020-3A0F-411A-A749-DFF31F7E019E}"/>
    <cellStyle name="RISKtopEdge 2 5 3 2 2" xfId="24572" xr:uid="{1B55FADB-DB7F-4D0E-8672-913EF8A8482A}"/>
    <cellStyle name="RISKtopEdge 2 5 3 3" xfId="24573" xr:uid="{E3A4A757-5418-4A2E-8F3A-ACE3BDC09107}"/>
    <cellStyle name="RISKtopEdge 2 5 3 3 2" xfId="24574" xr:uid="{F6E99094-F08B-48A6-909C-E480A3324B68}"/>
    <cellStyle name="RISKtopEdge 2 5 3 4" xfId="24575" xr:uid="{74D4A67E-25BB-4684-A03E-92358853BBBA}"/>
    <cellStyle name="RISKtopEdge 2 5 4" xfId="24576" xr:uid="{C6D7E648-6A7C-409A-9F97-071DB807CC3C}"/>
    <cellStyle name="RISKtopEdge 2 5 4 2" xfId="24577" xr:uid="{BEC3E0DA-1CB0-4DB3-A906-25430480C0E6}"/>
    <cellStyle name="RISKtopEdge 2 5 4 2 2" xfId="24578" xr:uid="{FAF879D8-E987-4F91-A2E2-101E0112D690}"/>
    <cellStyle name="RISKtopEdge 2 5 4 3" xfId="24579" xr:uid="{E768CB66-5B5F-4F6F-BE4F-9340424E7738}"/>
    <cellStyle name="RISKtopEdge 2 5 4 3 2" xfId="24580" xr:uid="{CBC57B7E-0026-4FD6-B8EF-85750DAB5C95}"/>
    <cellStyle name="RISKtopEdge 2 5 4 4" xfId="24581" xr:uid="{CD2A1DBC-40D7-4BA4-87DD-1B455E4B00CA}"/>
    <cellStyle name="RISKtopEdge 2 5 5" xfId="24582" xr:uid="{9AC912E8-E51E-48A1-B590-FB66CDE31722}"/>
    <cellStyle name="RISKtopEdge 2 5 5 2" xfId="24583" xr:uid="{832DDC6B-E9F3-4E50-BC68-D5AE8F6B595F}"/>
    <cellStyle name="RISKtopEdge 2 5 5 2 2" xfId="24584" xr:uid="{689559C6-095E-48C0-908E-5EBD8199E6CC}"/>
    <cellStyle name="RISKtopEdge 2 5 5 3" xfId="24585" xr:uid="{DB1EA4A3-7E60-4D28-9E0F-D75724BABC94}"/>
    <cellStyle name="RISKtopEdge 2 5 5 3 2" xfId="24586" xr:uid="{CA865EB6-4745-4265-A457-B6869402BF24}"/>
    <cellStyle name="RISKtopEdge 2 5 5 4" xfId="24587" xr:uid="{BBF7582F-7508-4732-97FF-60E9EEE27502}"/>
    <cellStyle name="RISKtopEdge 2 5 6" xfId="24588" xr:uid="{89E9B415-EC1E-4B68-996E-354F9DEE6A80}"/>
    <cellStyle name="RISKtopEdge 2 5 6 2" xfId="24589" xr:uid="{787F2D62-9886-49FC-8231-562BE49CCD54}"/>
    <cellStyle name="RISKtopEdge 2 5 7" xfId="24590" xr:uid="{64440E7A-8D6F-4891-B830-6FF831F6A50C}"/>
    <cellStyle name="RISKtopEdge 2 5 7 2" xfId="24591" xr:uid="{58BCBB68-B58E-4A59-8EC5-4BF3EAE76ABB}"/>
    <cellStyle name="RISKtopEdge 2 5 8" xfId="24592" xr:uid="{63CCD23B-6313-4826-BB28-32D30B24043B}"/>
    <cellStyle name="RISKtopEdge 2 6" xfId="24593" xr:uid="{2A7BA48E-A583-4E90-A339-90D2EFB72ED9}"/>
    <cellStyle name="RISKtopEdge 2 6 2" xfId="24594" xr:uid="{392FAB4E-D10A-4DAF-BE6D-21487BBFE1F5}"/>
    <cellStyle name="RISKtopEdge 2 6 2 2" xfId="24595" xr:uid="{060AD138-A701-4D29-BFFA-9A4398DB3525}"/>
    <cellStyle name="RISKtopEdge 2 6 2 2 2" xfId="24596" xr:uid="{735006D4-462C-4C62-BF76-F8B8E170E6E5}"/>
    <cellStyle name="RISKtopEdge 2 6 2 3" xfId="24597" xr:uid="{CD0D7693-8257-41A0-B83A-046C06749C41}"/>
    <cellStyle name="RISKtopEdge 2 6 2 3 2" xfId="24598" xr:uid="{A298D1B1-4C0D-4C1F-82E5-651714DD4602}"/>
    <cellStyle name="RISKtopEdge 2 6 2 4" xfId="24599" xr:uid="{62697BCA-88DE-4762-9DA9-D5603CDE97B3}"/>
    <cellStyle name="RISKtopEdge 2 6 3" xfId="24600" xr:uid="{AAE74F86-A739-4C95-8156-A5FE5E638A40}"/>
    <cellStyle name="RISKtopEdge 2 6 3 2" xfId="24601" xr:uid="{7238A198-B2C9-4C86-A338-88513BC94AD5}"/>
    <cellStyle name="RISKtopEdge 2 6 3 2 2" xfId="24602" xr:uid="{4C480EF1-63D9-4126-9730-C8A78B98FF47}"/>
    <cellStyle name="RISKtopEdge 2 6 3 3" xfId="24603" xr:uid="{AC7A2179-5C71-4FC8-BE4E-63B5FC54280F}"/>
    <cellStyle name="RISKtopEdge 2 6 3 3 2" xfId="24604" xr:uid="{51BE3359-A6B7-43C1-B978-D1C43AF8362B}"/>
    <cellStyle name="RISKtopEdge 2 6 3 4" xfId="24605" xr:uid="{EA8DA47D-C966-4F2D-9E41-8819CC2A3C09}"/>
    <cellStyle name="RISKtopEdge 2 6 4" xfId="24606" xr:uid="{F6610E8F-D9DA-48A1-BF78-EA9E69519AD8}"/>
    <cellStyle name="RISKtopEdge 2 6 4 2" xfId="24607" xr:uid="{C1DA260D-B049-4C10-888B-13B6B7655073}"/>
    <cellStyle name="RISKtopEdge 2 6 4 2 2" xfId="24608" xr:uid="{2A22799E-00DA-4337-BEE0-79725EED8354}"/>
    <cellStyle name="RISKtopEdge 2 6 4 3" xfId="24609" xr:uid="{0A34443B-6DB9-4C4D-9BA8-9BF520D0A6EE}"/>
    <cellStyle name="RISKtopEdge 2 6 4 3 2" xfId="24610" xr:uid="{D3CDEF08-0B54-4FCA-B9C6-754BFB841B77}"/>
    <cellStyle name="RISKtopEdge 2 6 4 4" xfId="24611" xr:uid="{5B07CB39-0E14-4324-AAAE-C1708A8C2D0F}"/>
    <cellStyle name="RISKtopEdge 2 6 5" xfId="24612" xr:uid="{2579EE8C-EA34-4B6C-9A52-D60F560E05BD}"/>
    <cellStyle name="RISKtopEdge 2 6 5 2" xfId="24613" xr:uid="{AD7BF67C-FE9D-46A4-B38D-0510D1342461}"/>
    <cellStyle name="RISKtopEdge 2 6 5 2 2" xfId="24614" xr:uid="{E8D7B173-C3DF-42E9-AA20-11DA221FD66C}"/>
    <cellStyle name="RISKtopEdge 2 6 5 3" xfId="24615" xr:uid="{90D99935-1989-45ED-B97F-243D79806532}"/>
    <cellStyle name="RISKtopEdge 2 6 5 3 2" xfId="24616" xr:uid="{B2F2A870-7777-443D-8577-881209E6E854}"/>
    <cellStyle name="RISKtopEdge 2 6 5 4" xfId="24617" xr:uid="{6A563A0D-7859-473A-9643-3D294F655504}"/>
    <cellStyle name="RISKtopEdge 2 6 6" xfId="24618" xr:uid="{62F544A8-1784-4A78-9A86-7ED6956FA0A0}"/>
    <cellStyle name="RISKtopEdge 2 6 6 2" xfId="24619" xr:uid="{7067ABD7-7DD5-47B1-AC7E-F24B54D32FAE}"/>
    <cellStyle name="RISKtopEdge 2 6 7" xfId="24620" xr:uid="{B65E080D-B1DC-45CC-943D-4127A9BA58B6}"/>
    <cellStyle name="RISKtopEdge 2 6 7 2" xfId="24621" xr:uid="{66733F97-04C1-4BBC-BA68-A692AFBDADD5}"/>
    <cellStyle name="RISKtopEdge 2 6 8" xfId="24622" xr:uid="{26F034FF-C246-43F5-B2D9-C667013FE259}"/>
    <cellStyle name="RISKtopEdge 2 7" xfId="24623" xr:uid="{F2BD00AA-F377-49AD-8893-C9D866418728}"/>
    <cellStyle name="RISKtopEdge 2 7 2" xfId="24624" xr:uid="{78D70362-2C98-4840-91E8-BDF756B7F3C8}"/>
    <cellStyle name="RISKtopEdge 2 7 2 2" xfId="24625" xr:uid="{F2B698E2-A927-4CA9-A1D4-9EC8DD092FFA}"/>
    <cellStyle name="RISKtopEdge 2 7 3" xfId="24626" xr:uid="{6EFB4893-E7A4-4870-B4E8-2347F4D3D1B2}"/>
    <cellStyle name="RISKtopEdge 2 7 3 2" xfId="24627" xr:uid="{FAE4C019-7470-49C6-AC42-809CE7543EB6}"/>
    <cellStyle name="RISKtopEdge 2 7 4" xfId="24628" xr:uid="{D7FCDAF4-182E-4600-A063-CF1FFD0E9052}"/>
    <cellStyle name="RISKtopEdge 2 8" xfId="24629" xr:uid="{E8A845A5-ACAB-42CD-938A-5B9F7BCB351E}"/>
    <cellStyle name="RISKtopEdge 2 8 2" xfId="24630" xr:uid="{AA58F0FD-9966-4080-81B9-231A69FDDADE}"/>
    <cellStyle name="RISKtopEdge 2 8 2 2" xfId="24631" xr:uid="{FFD2FD8B-BC91-4CFC-B43B-4031065D46EE}"/>
    <cellStyle name="RISKtopEdge 2 8 3" xfId="24632" xr:uid="{18CDF4D0-0241-430C-B8FA-A79ADDC50340}"/>
    <cellStyle name="RISKtopEdge 2 8 3 2" xfId="24633" xr:uid="{37BDB76C-EC5E-4B33-A5BD-8406082F685A}"/>
    <cellStyle name="RISKtopEdge 2 8 4" xfId="24634" xr:uid="{B53236F1-9ECE-407B-8152-29BEC7A2B6BF}"/>
    <cellStyle name="RISKtopEdge 2 9" xfId="24635" xr:uid="{A18AC774-106B-4581-9EC1-4DDEC5BE6174}"/>
    <cellStyle name="RISKtopEdge 2 9 2" xfId="24636" xr:uid="{F0E04FD2-F9A8-46F8-A37A-13BCAEFF1C14}"/>
    <cellStyle name="RISKtopEdge 2 9 2 2" xfId="24637" xr:uid="{1251ABD3-4CFF-4E31-B01F-B062D3CCF7FB}"/>
    <cellStyle name="RISKtopEdge 2 9 3" xfId="24638" xr:uid="{FC24D0D5-F3B4-4A90-A464-C5DDA37F4211}"/>
    <cellStyle name="RISKtopEdge 2 9 3 2" xfId="24639" xr:uid="{4836A6EF-05BE-47C0-B97F-18B7449DB8B5}"/>
    <cellStyle name="RISKtopEdge 2 9 4" xfId="24640" xr:uid="{0B6CC5C7-CFCC-417E-8D4E-7871423ACCB4}"/>
    <cellStyle name="RISKtopEdge 2_Balance" xfId="24641" xr:uid="{BB18786F-DD4F-4B24-9130-6F66237EF8E0}"/>
    <cellStyle name="RISKtopEdge 3" xfId="24642" xr:uid="{5B971A74-6F1A-4B0D-AE7F-FD6CD5922811}"/>
    <cellStyle name="RISKtopEdge 3 10" xfId="24643" xr:uid="{BD0F878B-5218-4524-8849-9465ABA15A07}"/>
    <cellStyle name="RISKtopEdge 3 10 2" xfId="24644" xr:uid="{7CF40041-0167-4884-BF92-2FC20C066466}"/>
    <cellStyle name="RISKtopEdge 3 10 2 2" xfId="24645" xr:uid="{C4993DCD-9930-4CDE-8D64-56B986E1DB59}"/>
    <cellStyle name="RISKtopEdge 3 10 3" xfId="24646" xr:uid="{7B7C2E99-D235-4947-A09C-3EB5AE8B93E4}"/>
    <cellStyle name="RISKtopEdge 3 10 3 2" xfId="24647" xr:uid="{4710FD89-F9CB-49F7-874F-4986B25A4A4D}"/>
    <cellStyle name="RISKtopEdge 3 10 4" xfId="24648" xr:uid="{C537E18D-E9BB-4D94-8CDF-C81E08880224}"/>
    <cellStyle name="RISKtopEdge 3 11" xfId="24649" xr:uid="{B28BCBC9-11B1-4C76-B2F5-482B976E175F}"/>
    <cellStyle name="RISKtopEdge 3 11 2" xfId="24650" xr:uid="{FB00917D-762F-483F-811B-77D0A382824A}"/>
    <cellStyle name="RISKtopEdge 3 12" xfId="24651" xr:uid="{09A6EB64-21B7-4E8E-98E1-66A4B5B2F886}"/>
    <cellStyle name="RISKtopEdge 3 12 2" xfId="24652" xr:uid="{1D41EB6D-C377-4B37-9C59-829873D395C5}"/>
    <cellStyle name="RISKtopEdge 3 13" xfId="24653" xr:uid="{B102B0A2-EB1D-429F-8F84-D95202F72B3A}"/>
    <cellStyle name="RISKtopEdge 3 2" xfId="24654" xr:uid="{777B6525-A1FB-479F-B713-412E92A881FA}"/>
    <cellStyle name="RISKtopEdge 3 2 2" xfId="24655" xr:uid="{F99CF072-DB3E-43F9-B6B8-DF78C515E854}"/>
    <cellStyle name="RISKtopEdge 3 2 2 2" xfId="24656" xr:uid="{FEB9D753-7355-4E77-9DBE-911E1723FB84}"/>
    <cellStyle name="RISKtopEdge 3 2 2 2 2" xfId="24657" xr:uid="{13D165D5-AEF9-472B-888B-581698935095}"/>
    <cellStyle name="RISKtopEdge 3 2 2 2 2 2" xfId="24658" xr:uid="{28EBD648-2AEA-47BD-8E79-410B57E77625}"/>
    <cellStyle name="RISKtopEdge 3 2 2 2 3" xfId="24659" xr:uid="{658E06CE-4CBE-473D-B009-B0BA55DD2FE6}"/>
    <cellStyle name="RISKtopEdge 3 2 2 2 3 2" xfId="24660" xr:uid="{AED690B0-6C9F-4E0F-956F-9D65D448A0AB}"/>
    <cellStyle name="RISKtopEdge 3 2 2 2 4" xfId="24661" xr:uid="{E36FA4D0-FAD5-44CF-8B32-89FF23FAABCD}"/>
    <cellStyle name="RISKtopEdge 3 2 2 3" xfId="24662" xr:uid="{C5E00755-CB4E-4FB0-AC63-6486DE4E814F}"/>
    <cellStyle name="RISKtopEdge 3 2 2 3 2" xfId="24663" xr:uid="{9F16C8B2-9F65-4D6B-BCBF-D44266831ADA}"/>
    <cellStyle name="RISKtopEdge 3 2 2 3 2 2" xfId="24664" xr:uid="{C52E7994-7B54-4CE6-AEA5-5105DE89FA41}"/>
    <cellStyle name="RISKtopEdge 3 2 2 3 3" xfId="24665" xr:uid="{AD9EDB78-90B7-4138-B12D-982D714491D3}"/>
    <cellStyle name="RISKtopEdge 3 2 2 3 3 2" xfId="24666" xr:uid="{FDFFF61B-907D-4418-8C5A-566EF4069018}"/>
    <cellStyle name="RISKtopEdge 3 2 2 3 4" xfId="24667" xr:uid="{DF89B75D-4117-4832-A33C-4DA890A4EB46}"/>
    <cellStyle name="RISKtopEdge 3 2 2 4" xfId="24668" xr:uid="{B9053B42-204C-4B95-A778-BD984B82A4F4}"/>
    <cellStyle name="RISKtopEdge 3 2 2 4 2" xfId="24669" xr:uid="{CB36E6D7-4D5F-4975-A5C0-29323F3FD1E3}"/>
    <cellStyle name="RISKtopEdge 3 2 2 4 2 2" xfId="24670" xr:uid="{8627DE29-4AB3-4D7F-802B-639093616258}"/>
    <cellStyle name="RISKtopEdge 3 2 2 4 3" xfId="24671" xr:uid="{13E65728-71D0-4597-99B9-824F842C68D4}"/>
    <cellStyle name="RISKtopEdge 3 2 2 4 3 2" xfId="24672" xr:uid="{316715BE-CE7B-4AF1-BF6D-EEC36602AA7F}"/>
    <cellStyle name="RISKtopEdge 3 2 2 4 4" xfId="24673" xr:uid="{17B727CF-E775-4713-AEAA-AE37F6CB15C9}"/>
    <cellStyle name="RISKtopEdge 3 2 2 5" xfId="24674" xr:uid="{D082B3FB-4A0A-4B0D-9529-C662E537742D}"/>
    <cellStyle name="RISKtopEdge 3 2 2 5 2" xfId="24675" xr:uid="{A19A826B-E694-4114-94B7-2C1AA3BBAD67}"/>
    <cellStyle name="RISKtopEdge 3 2 2 5 2 2" xfId="24676" xr:uid="{9C186AE5-383E-415E-A78A-BF696B53DAA7}"/>
    <cellStyle name="RISKtopEdge 3 2 2 5 3" xfId="24677" xr:uid="{D61AE816-DE94-4604-9250-EB59046EE524}"/>
    <cellStyle name="RISKtopEdge 3 2 2 5 3 2" xfId="24678" xr:uid="{D78201DD-075A-498F-A347-D1A1979696F5}"/>
    <cellStyle name="RISKtopEdge 3 2 2 5 4" xfId="24679" xr:uid="{652600CF-C05D-44F8-8868-A4937E989BF1}"/>
    <cellStyle name="RISKtopEdge 3 2 2 6" xfId="24680" xr:uid="{92CD3DA9-C278-4A4D-B418-033AB4B369C0}"/>
    <cellStyle name="RISKtopEdge 3 2 2 6 2" xfId="24681" xr:uid="{2D0B983F-25AB-4774-94BF-05D002B3562F}"/>
    <cellStyle name="RISKtopEdge 3 2 2 7" xfId="24682" xr:uid="{8A7CFF2B-2A78-4D7C-B2B1-986BFD2B9A24}"/>
    <cellStyle name="RISKtopEdge 3 2 2 7 2" xfId="24683" xr:uid="{DEB817A8-44F4-4336-8635-3205F0058605}"/>
    <cellStyle name="RISKtopEdge 3 2 2 8" xfId="24684" xr:uid="{9D6D3BC4-F085-4344-8BEE-D97D5D3C7505}"/>
    <cellStyle name="RISKtopEdge 3 2 3" xfId="24685" xr:uid="{F3F469B4-E432-4B3E-A552-1168DE61D831}"/>
    <cellStyle name="RISKtopEdge 3 2 3 2" xfId="24686" xr:uid="{FAB60B67-060D-4414-A1EF-F6F2E7558443}"/>
    <cellStyle name="RISKtopEdge 3 2 3 2 2" xfId="24687" xr:uid="{46F972CC-0B70-4CB3-A981-752F93866068}"/>
    <cellStyle name="RISKtopEdge 3 2 3 3" xfId="24688" xr:uid="{3462B052-841C-4602-B6C3-342E9B6E2121}"/>
    <cellStyle name="RISKtopEdge 3 2 3 3 2" xfId="24689" xr:uid="{2298E169-4E28-4E7B-BACB-54116D7479D4}"/>
    <cellStyle name="RISKtopEdge 3 2 3 4" xfId="24690" xr:uid="{DFE6338A-8336-4D33-B885-1EBC4F33BECC}"/>
    <cellStyle name="RISKtopEdge 3 2 4" xfId="24691" xr:uid="{4A15C052-3C8F-49E5-A236-68AE4025160A}"/>
    <cellStyle name="RISKtopEdge 3 2 4 2" xfId="24692" xr:uid="{71AB95B9-B5E6-47D1-92CD-F16FF4EF0B9F}"/>
    <cellStyle name="RISKtopEdge 3 2 4 2 2" xfId="24693" xr:uid="{8D2CAF99-AEDD-43BD-B10A-218F908BE092}"/>
    <cellStyle name="RISKtopEdge 3 2 4 3" xfId="24694" xr:uid="{E46B3F4A-269F-4804-B2A5-99C1AECAEDFE}"/>
    <cellStyle name="RISKtopEdge 3 2 4 3 2" xfId="24695" xr:uid="{220D82A2-111B-44FD-8F47-43D7E9C84134}"/>
    <cellStyle name="RISKtopEdge 3 2 4 4" xfId="24696" xr:uid="{F488E1B8-E32B-4D5D-BF05-EF7275CEB0A8}"/>
    <cellStyle name="RISKtopEdge 3 2 5" xfId="24697" xr:uid="{112FF7EF-BF6E-478E-ADD0-43171CEB119A}"/>
    <cellStyle name="RISKtopEdge 3 2 5 2" xfId="24698" xr:uid="{96D10C5A-5ED2-42CA-B0C8-621F19054580}"/>
    <cellStyle name="RISKtopEdge 3 2 5 2 2" xfId="24699" xr:uid="{356D6C8B-CABB-433C-9B47-62AB9BB0DE54}"/>
    <cellStyle name="RISKtopEdge 3 2 5 3" xfId="24700" xr:uid="{8B530024-4937-4837-8819-6A0120C5F5AC}"/>
    <cellStyle name="RISKtopEdge 3 2 5 3 2" xfId="24701" xr:uid="{2C2668CA-A3C9-479D-8546-24FBF4C9975A}"/>
    <cellStyle name="RISKtopEdge 3 2 5 4" xfId="24702" xr:uid="{3F065434-9E96-48C1-A9CD-C75FD6559D5C}"/>
    <cellStyle name="RISKtopEdge 3 2 6" xfId="24703" xr:uid="{B44129C8-0A38-4DA4-9D7A-A34F147B0795}"/>
    <cellStyle name="RISKtopEdge 3 2 6 2" xfId="24704" xr:uid="{442187CA-E4EC-4537-A012-011D1FAB9ABB}"/>
    <cellStyle name="RISKtopEdge 3 2 6 2 2" xfId="24705" xr:uid="{A7AB22CC-E302-4281-8EFB-67D24E7AEC15}"/>
    <cellStyle name="RISKtopEdge 3 2 6 3" xfId="24706" xr:uid="{F1E46427-407E-426A-8490-B9818015CBCE}"/>
    <cellStyle name="RISKtopEdge 3 2 6 3 2" xfId="24707" xr:uid="{1F81BC14-D87F-467B-BFDE-EB723E8B727C}"/>
    <cellStyle name="RISKtopEdge 3 2 6 4" xfId="24708" xr:uid="{B20AEA26-FFC0-444B-9F32-D4EFD308F58E}"/>
    <cellStyle name="RISKtopEdge 3 2 7" xfId="24709" xr:uid="{42E75C09-ACC4-4E66-A8D7-1FCEBF595B8B}"/>
    <cellStyle name="RISKtopEdge 3 2 7 2" xfId="24710" xr:uid="{BBEE10B0-A97E-4782-827F-C922F28F3260}"/>
    <cellStyle name="RISKtopEdge 3 2 8" xfId="24711" xr:uid="{9E6E4ABA-9AD3-41BA-A871-AFB7F9F94CED}"/>
    <cellStyle name="RISKtopEdge 3 2 8 2" xfId="24712" xr:uid="{98D40FB1-3CFC-4C6C-8388-37BB70AAA116}"/>
    <cellStyle name="RISKtopEdge 3 2 9" xfId="24713" xr:uid="{8B9522F7-29DC-4B97-9B7A-5AF6EA575B1A}"/>
    <cellStyle name="RISKtopEdge 3 2_Balance" xfId="24714" xr:uid="{43733C3E-1065-42E4-A867-F9F87E2F9AA4}"/>
    <cellStyle name="RISKtopEdge 3 3" xfId="24715" xr:uid="{8FFC4C3D-C56A-4829-8D3A-6D4E4FA9297C}"/>
    <cellStyle name="RISKtopEdge 3 3 2" xfId="24716" xr:uid="{FF5C58AE-BE1C-46CD-84A7-B3CC0304171E}"/>
    <cellStyle name="RISKtopEdge 3 3 2 2" xfId="24717" xr:uid="{7F1E2F00-07BD-4791-8382-CFBE393B7BF3}"/>
    <cellStyle name="RISKtopEdge 3 3 2 2 2" xfId="24718" xr:uid="{5551FA5C-C88B-4E5E-BDF4-BE85039CD2B0}"/>
    <cellStyle name="RISKtopEdge 3 3 2 2 2 2" xfId="24719" xr:uid="{36F69F56-D498-4ED9-B2E4-5B3E844D623C}"/>
    <cellStyle name="RISKtopEdge 3 3 2 2 3" xfId="24720" xr:uid="{C406A9E5-5FFB-4366-BE86-A43731307F5A}"/>
    <cellStyle name="RISKtopEdge 3 3 2 2 3 2" xfId="24721" xr:uid="{6ADE9205-720B-4FB0-B274-1332A1ADFC71}"/>
    <cellStyle name="RISKtopEdge 3 3 2 2 4" xfId="24722" xr:uid="{6582A876-EE7C-4131-B87B-D2DD3BF17BC0}"/>
    <cellStyle name="RISKtopEdge 3 3 2 3" xfId="24723" xr:uid="{75DD8968-8A02-4E72-AD0D-AD494685300C}"/>
    <cellStyle name="RISKtopEdge 3 3 2 3 2" xfId="24724" xr:uid="{FA4BA4B4-34BD-4C66-BA08-808F28EF2C4B}"/>
    <cellStyle name="RISKtopEdge 3 3 2 3 2 2" xfId="24725" xr:uid="{96C03AB5-AAC5-47ED-90F4-594EDB84B93E}"/>
    <cellStyle name="RISKtopEdge 3 3 2 3 3" xfId="24726" xr:uid="{DA8247AD-C44A-48BF-8DB4-451DFB2241F3}"/>
    <cellStyle name="RISKtopEdge 3 3 2 3 3 2" xfId="24727" xr:uid="{C82B32A9-B3F2-4710-BE01-10D83FD1C01D}"/>
    <cellStyle name="RISKtopEdge 3 3 2 3 4" xfId="24728" xr:uid="{C0E8F5A4-C8F8-4503-8818-8A4E87FEAD62}"/>
    <cellStyle name="RISKtopEdge 3 3 2 4" xfId="24729" xr:uid="{A06B4ABD-F859-4A12-814D-A4A1573F474E}"/>
    <cellStyle name="RISKtopEdge 3 3 2 4 2" xfId="24730" xr:uid="{1A95917B-3F28-49DD-B240-48407987EA20}"/>
    <cellStyle name="RISKtopEdge 3 3 2 4 2 2" xfId="24731" xr:uid="{20CB36C2-C572-4E46-B554-57FB47A9C985}"/>
    <cellStyle name="RISKtopEdge 3 3 2 4 3" xfId="24732" xr:uid="{AAB9E1DC-0D7A-480C-A0BE-C1F33F15985E}"/>
    <cellStyle name="RISKtopEdge 3 3 2 4 3 2" xfId="24733" xr:uid="{B4B692DF-7D0E-4583-BF81-6DD38B75FD45}"/>
    <cellStyle name="RISKtopEdge 3 3 2 4 4" xfId="24734" xr:uid="{A7BC7EEB-E97D-49A7-A021-815A0B50E25B}"/>
    <cellStyle name="RISKtopEdge 3 3 2 5" xfId="24735" xr:uid="{AAB7B709-3A7C-434A-9DF3-DA0455ECDB55}"/>
    <cellStyle name="RISKtopEdge 3 3 2 5 2" xfId="24736" xr:uid="{8C2983AD-AD8A-4986-AE21-BF05B0D5C007}"/>
    <cellStyle name="RISKtopEdge 3 3 2 5 2 2" xfId="24737" xr:uid="{1603A63A-D8CB-483D-846C-8826AE16A859}"/>
    <cellStyle name="RISKtopEdge 3 3 2 5 3" xfId="24738" xr:uid="{69AF58A5-ED0E-4A32-A52A-D78F8834F0E9}"/>
    <cellStyle name="RISKtopEdge 3 3 2 5 3 2" xfId="24739" xr:uid="{D278B5E7-86ED-45A4-9936-B71D7D1315D5}"/>
    <cellStyle name="RISKtopEdge 3 3 2 5 4" xfId="24740" xr:uid="{0FA01A9B-FC33-4A32-B4DA-481CFED08BF3}"/>
    <cellStyle name="RISKtopEdge 3 3 2 6" xfId="24741" xr:uid="{04BB8749-9080-40B6-B716-4419E351D38A}"/>
    <cellStyle name="RISKtopEdge 3 3 2 6 2" xfId="24742" xr:uid="{C032C07C-A2A9-472E-B213-E7C48889620B}"/>
    <cellStyle name="RISKtopEdge 3 3 2 7" xfId="24743" xr:uid="{6AE5E002-B58F-4514-8C86-2C3D08C16E1C}"/>
    <cellStyle name="RISKtopEdge 3 3 2 7 2" xfId="24744" xr:uid="{3D35BDAA-BD00-41A2-A9CD-C859CF22A5DF}"/>
    <cellStyle name="RISKtopEdge 3 3 2 8" xfId="24745" xr:uid="{0F39FDA9-03A1-481B-9370-BA263943A1F1}"/>
    <cellStyle name="RISKtopEdge 3 3 3" xfId="24746" xr:uid="{B9EB80B5-3D87-4C30-AAC8-3DA56D6904C2}"/>
    <cellStyle name="RISKtopEdge 3 3 3 2" xfId="24747" xr:uid="{11D8CFDC-0D1E-432C-A0E0-6113662BA4A9}"/>
    <cellStyle name="RISKtopEdge 3 3 3 2 2" xfId="24748" xr:uid="{56230C76-63DE-4C28-B18A-C2B9B352B457}"/>
    <cellStyle name="RISKtopEdge 3 3 3 3" xfId="24749" xr:uid="{7555169D-91F2-4B80-8CF9-25D59E8A0F6F}"/>
    <cellStyle name="RISKtopEdge 3 3 3 3 2" xfId="24750" xr:uid="{1F3D84B0-9DFB-4A47-A172-79E14D262ABF}"/>
    <cellStyle name="RISKtopEdge 3 3 3 4" xfId="24751" xr:uid="{F5DB945A-0D99-43E4-8835-346B605F11C1}"/>
    <cellStyle name="RISKtopEdge 3 3 4" xfId="24752" xr:uid="{44050B4A-BDE7-4076-A901-2119FB3C9601}"/>
    <cellStyle name="RISKtopEdge 3 3 4 2" xfId="24753" xr:uid="{6E8F902F-47B8-473E-859F-FC5BA8E64B04}"/>
    <cellStyle name="RISKtopEdge 3 3 4 2 2" xfId="24754" xr:uid="{52953F5A-F6E9-4382-83ED-1C2B5776EBA7}"/>
    <cellStyle name="RISKtopEdge 3 3 4 3" xfId="24755" xr:uid="{360EDF74-82D4-4EEB-8E03-D9A33BC1CF52}"/>
    <cellStyle name="RISKtopEdge 3 3 4 3 2" xfId="24756" xr:uid="{10AD35B1-734C-479B-A13E-8674667A6213}"/>
    <cellStyle name="RISKtopEdge 3 3 4 4" xfId="24757" xr:uid="{7F28B567-9969-4E91-9931-361EA19A526A}"/>
    <cellStyle name="RISKtopEdge 3 3 5" xfId="24758" xr:uid="{1B2B5547-8C25-45C9-84B6-1C0B99BFE290}"/>
    <cellStyle name="RISKtopEdge 3 3 5 2" xfId="24759" xr:uid="{C2EF65D3-6651-45F6-A6B0-E8D25A699912}"/>
    <cellStyle name="RISKtopEdge 3 3 5 2 2" xfId="24760" xr:uid="{A6672D47-63FB-4FD0-BDC3-29B118CF279A}"/>
    <cellStyle name="RISKtopEdge 3 3 5 3" xfId="24761" xr:uid="{6AE1DDD2-5600-443E-B9D2-991D90E20780}"/>
    <cellStyle name="RISKtopEdge 3 3 5 3 2" xfId="24762" xr:uid="{3B49E4D5-50CC-4C3C-96D2-4062BC3BA333}"/>
    <cellStyle name="RISKtopEdge 3 3 5 4" xfId="24763" xr:uid="{2151435B-830E-4A2F-A7F3-4A9C2DB4946F}"/>
    <cellStyle name="RISKtopEdge 3 3 6" xfId="24764" xr:uid="{8599F613-CA50-4738-933A-CAFFA7947921}"/>
    <cellStyle name="RISKtopEdge 3 3 6 2" xfId="24765" xr:uid="{39AFACEA-7B56-4D21-BB18-C811ECED4C77}"/>
    <cellStyle name="RISKtopEdge 3 3 6 2 2" xfId="24766" xr:uid="{0FEE1659-3B81-4EA1-91DC-8C0550DBB3B2}"/>
    <cellStyle name="RISKtopEdge 3 3 6 3" xfId="24767" xr:uid="{2CE08741-CEEB-4753-BEB9-BF6B016CA134}"/>
    <cellStyle name="RISKtopEdge 3 3 6 3 2" xfId="24768" xr:uid="{899AF76D-AAB5-4420-920E-DA85B257E764}"/>
    <cellStyle name="RISKtopEdge 3 3 6 4" xfId="24769" xr:uid="{F6EB93BA-3F2E-4BC0-997F-2F557938C624}"/>
    <cellStyle name="RISKtopEdge 3 3 7" xfId="24770" xr:uid="{4E5CDF67-A7B4-417B-93E3-85FA4BAE1E8F}"/>
    <cellStyle name="RISKtopEdge 3 3 7 2" xfId="24771" xr:uid="{32755A40-4305-4658-87AC-DD8D4BF88972}"/>
    <cellStyle name="RISKtopEdge 3 3 8" xfId="24772" xr:uid="{01B990D1-96E9-4A70-AE7E-F45F3EC1BAF8}"/>
    <cellStyle name="RISKtopEdge 3 3 8 2" xfId="24773" xr:uid="{7B3B5329-112F-44EC-BF7A-85E2D5C6A52D}"/>
    <cellStyle name="RISKtopEdge 3 3 9" xfId="24774" xr:uid="{1AF89051-FF21-47CC-822E-5C9C655BCE38}"/>
    <cellStyle name="RISKtopEdge 3 3_Balance" xfId="24775" xr:uid="{BF9CED8B-FCCA-4AF3-8076-FD386FA3926E}"/>
    <cellStyle name="RISKtopEdge 3 4" xfId="24776" xr:uid="{928A721C-A7EF-456E-B643-13057CE2F599}"/>
    <cellStyle name="RISKtopEdge 3 4 2" xfId="24777" xr:uid="{A2F82F46-9A85-481B-8957-210AB9B7AD6E}"/>
    <cellStyle name="RISKtopEdge 3 4 2 2" xfId="24778" xr:uid="{7A733F07-D33D-4331-852C-8CE2CD07DA11}"/>
    <cellStyle name="RISKtopEdge 3 4 2 2 2" xfId="24779" xr:uid="{7C2249B5-2D02-41E9-8362-F13196BF4BD7}"/>
    <cellStyle name="RISKtopEdge 3 4 2 2 2 2" xfId="24780" xr:uid="{D63680C1-4D8A-483F-B0AE-C7F0AF332877}"/>
    <cellStyle name="RISKtopEdge 3 4 2 2 3" xfId="24781" xr:uid="{119734D6-C046-482C-BA49-72D65BC4D531}"/>
    <cellStyle name="RISKtopEdge 3 4 2 2 3 2" xfId="24782" xr:uid="{DF142F5C-669C-40C9-B65C-1648F18B64CF}"/>
    <cellStyle name="RISKtopEdge 3 4 2 2 4" xfId="24783" xr:uid="{DCC6201C-3899-43BD-8FB6-5BB8FC4FAD4A}"/>
    <cellStyle name="RISKtopEdge 3 4 2 3" xfId="24784" xr:uid="{0EAF2089-ED15-4C4E-B240-DBA23EBD9A64}"/>
    <cellStyle name="RISKtopEdge 3 4 2 3 2" xfId="24785" xr:uid="{2832CEEC-DD6F-432C-91C1-D8ECA91ABC95}"/>
    <cellStyle name="RISKtopEdge 3 4 2 3 2 2" xfId="24786" xr:uid="{F7F2DDCF-BE59-4463-A899-CFA7F96165B9}"/>
    <cellStyle name="RISKtopEdge 3 4 2 3 3" xfId="24787" xr:uid="{CBB6FC3C-ED22-4B34-A09F-6BD5DB337F9A}"/>
    <cellStyle name="RISKtopEdge 3 4 2 3 3 2" xfId="24788" xr:uid="{41B6750D-BD0F-4E43-B870-C8C822F4440B}"/>
    <cellStyle name="RISKtopEdge 3 4 2 3 4" xfId="24789" xr:uid="{CAA342B8-DAE8-4C27-89FB-75E22C24936F}"/>
    <cellStyle name="RISKtopEdge 3 4 2 4" xfId="24790" xr:uid="{04F8464F-1639-4D5D-A5E8-0F2615AEF39B}"/>
    <cellStyle name="RISKtopEdge 3 4 2 4 2" xfId="24791" xr:uid="{E579E586-F2B1-4AF2-ACC7-37D0C0E850AC}"/>
    <cellStyle name="RISKtopEdge 3 4 2 4 2 2" xfId="24792" xr:uid="{790CDEAA-B843-45BA-A861-2069C34A6BD6}"/>
    <cellStyle name="RISKtopEdge 3 4 2 4 3" xfId="24793" xr:uid="{3F030A4E-A21B-49F7-BE3F-4D394798AFC6}"/>
    <cellStyle name="RISKtopEdge 3 4 2 4 3 2" xfId="24794" xr:uid="{42489CC5-78CA-4917-AE5B-85F2B6C3B4FB}"/>
    <cellStyle name="RISKtopEdge 3 4 2 4 4" xfId="24795" xr:uid="{2DF1E1E0-56AA-49AA-AA3C-16D7D97EA728}"/>
    <cellStyle name="RISKtopEdge 3 4 2 5" xfId="24796" xr:uid="{2BC8AA22-6791-4BAD-A817-813FBD8C7323}"/>
    <cellStyle name="RISKtopEdge 3 4 2 5 2" xfId="24797" xr:uid="{D6975013-9DE9-4813-A141-6169457FA6D6}"/>
    <cellStyle name="RISKtopEdge 3 4 2 5 2 2" xfId="24798" xr:uid="{686739C5-4577-4FEC-8E33-B5B8685C58DF}"/>
    <cellStyle name="RISKtopEdge 3 4 2 5 3" xfId="24799" xr:uid="{98885611-51F2-4D2F-B54B-A3973988D97B}"/>
    <cellStyle name="RISKtopEdge 3 4 2 5 3 2" xfId="24800" xr:uid="{649F2847-AB99-44E7-BEBE-AB89B0BE32A5}"/>
    <cellStyle name="RISKtopEdge 3 4 2 5 4" xfId="24801" xr:uid="{C6446D9F-119E-4F60-BE97-B3EB11C9B8D2}"/>
    <cellStyle name="RISKtopEdge 3 4 2 6" xfId="24802" xr:uid="{6B04576C-380E-4C7F-805F-29E3FAF32F47}"/>
    <cellStyle name="RISKtopEdge 3 4 2 6 2" xfId="24803" xr:uid="{4C29F848-8E13-4284-81A7-D71872315237}"/>
    <cellStyle name="RISKtopEdge 3 4 2 7" xfId="24804" xr:uid="{30826382-5D8A-46E6-9BF4-D2334F6F5730}"/>
    <cellStyle name="RISKtopEdge 3 4 2 7 2" xfId="24805" xr:uid="{56F42B59-204F-4E8E-B278-2F3058E58EBD}"/>
    <cellStyle name="RISKtopEdge 3 4 2 8" xfId="24806" xr:uid="{B58CA657-8E5C-4480-BBB1-F7A1C5D3B0E2}"/>
    <cellStyle name="RISKtopEdge 3 4 3" xfId="24807" xr:uid="{96FB4558-5EE6-481A-8A78-970DAB31D2BE}"/>
    <cellStyle name="RISKtopEdge 3 4 3 2" xfId="24808" xr:uid="{2AB041B8-9C10-4334-B0DF-2EAA8F61D35E}"/>
    <cellStyle name="RISKtopEdge 3 4 3 2 2" xfId="24809" xr:uid="{968BB3D8-E08A-4293-B2C4-E741FA48F3F5}"/>
    <cellStyle name="RISKtopEdge 3 4 3 3" xfId="24810" xr:uid="{FE614A5F-BE7A-4581-8676-3EE0A0CD7ED7}"/>
    <cellStyle name="RISKtopEdge 3 4 3 3 2" xfId="24811" xr:uid="{7A1B0CE9-9D9E-4023-83A6-53178D5D6A19}"/>
    <cellStyle name="RISKtopEdge 3 4 3 4" xfId="24812" xr:uid="{0176A0A6-7EFF-42D7-88F0-EF3682DDA0D7}"/>
    <cellStyle name="RISKtopEdge 3 4 4" xfId="24813" xr:uid="{2A4F691D-05BE-4653-9FD7-9856342FBDFC}"/>
    <cellStyle name="RISKtopEdge 3 4 4 2" xfId="24814" xr:uid="{C4E8F755-C613-4026-8ADA-423349716DB2}"/>
    <cellStyle name="RISKtopEdge 3 4 4 2 2" xfId="24815" xr:uid="{136855FC-E8E1-4222-BC76-75C5EDE40F54}"/>
    <cellStyle name="RISKtopEdge 3 4 4 3" xfId="24816" xr:uid="{9E5893FF-14A4-41FC-BAED-4DA23A3C90C6}"/>
    <cellStyle name="RISKtopEdge 3 4 4 3 2" xfId="24817" xr:uid="{DFAB2D2F-18CB-48B7-93F6-A7293BAF2837}"/>
    <cellStyle name="RISKtopEdge 3 4 4 4" xfId="24818" xr:uid="{26D7CB43-9FB3-42C4-B81F-70EE8E9EAB92}"/>
    <cellStyle name="RISKtopEdge 3 4 5" xfId="24819" xr:uid="{6B4432C0-5E8F-4623-B9D3-60F75906B584}"/>
    <cellStyle name="RISKtopEdge 3 4 5 2" xfId="24820" xr:uid="{E5F96336-A398-413F-B98F-8EB42CF7675E}"/>
    <cellStyle name="RISKtopEdge 3 4 5 2 2" xfId="24821" xr:uid="{DFF80A13-8EFC-461E-8687-07D7A331DB76}"/>
    <cellStyle name="RISKtopEdge 3 4 5 3" xfId="24822" xr:uid="{294192CA-EA6C-4EC2-ABF8-A46E994D5376}"/>
    <cellStyle name="RISKtopEdge 3 4 5 3 2" xfId="24823" xr:uid="{4F6CF2B3-9A04-414A-8BF5-BC61035CEB80}"/>
    <cellStyle name="RISKtopEdge 3 4 5 4" xfId="24824" xr:uid="{64F0E323-C449-47F6-A2B0-D1D343BE5068}"/>
    <cellStyle name="RISKtopEdge 3 4 6" xfId="24825" xr:uid="{0FE18FC1-D42D-4253-9203-996C56C19FB1}"/>
    <cellStyle name="RISKtopEdge 3 4 6 2" xfId="24826" xr:uid="{91ED206D-0DE9-43EF-8B75-B25D9565DEFE}"/>
    <cellStyle name="RISKtopEdge 3 4 6 2 2" xfId="24827" xr:uid="{E85C41FE-9274-40F0-A5D9-6D74ABC7FAD4}"/>
    <cellStyle name="RISKtopEdge 3 4 6 3" xfId="24828" xr:uid="{8329B8E4-99F0-479E-BE52-2CD755516D02}"/>
    <cellStyle name="RISKtopEdge 3 4 6 3 2" xfId="24829" xr:uid="{EAAC0BF7-07F8-4619-AA37-7735881B8C8E}"/>
    <cellStyle name="RISKtopEdge 3 4 6 4" xfId="24830" xr:uid="{6D5A56BD-FE4F-4746-BC71-A4CD0B54D8A4}"/>
    <cellStyle name="RISKtopEdge 3 4 7" xfId="24831" xr:uid="{D5E9ECB2-2A33-485B-B064-3166FD53BE6E}"/>
    <cellStyle name="RISKtopEdge 3 4 7 2" xfId="24832" xr:uid="{1B7C5FD3-AA1A-41A6-806A-2A0B029B282E}"/>
    <cellStyle name="RISKtopEdge 3 4 8" xfId="24833" xr:uid="{E41E525B-373E-4944-BE6D-6C745FF867C3}"/>
    <cellStyle name="RISKtopEdge 3 4 8 2" xfId="24834" xr:uid="{D17BB1A7-BBD1-40C1-9C2A-B35BBA08631B}"/>
    <cellStyle name="RISKtopEdge 3 4 9" xfId="24835" xr:uid="{A82EBB99-3977-4821-BDD9-62F56C120567}"/>
    <cellStyle name="RISKtopEdge 3 4_Balance" xfId="24836" xr:uid="{9642A6EE-7F8F-442A-ABC4-773FCE66D47A}"/>
    <cellStyle name="RISKtopEdge 3 5" xfId="24837" xr:uid="{EE466533-4067-41BD-AECB-F81F4B15CDCB}"/>
    <cellStyle name="RISKtopEdge 3 5 2" xfId="24838" xr:uid="{C9EE8156-69F3-461F-B0FC-0A0301F3F760}"/>
    <cellStyle name="RISKtopEdge 3 5 2 2" xfId="24839" xr:uid="{5229AA5B-D1BA-4666-95F6-ED1D831512F3}"/>
    <cellStyle name="RISKtopEdge 3 5 2 2 2" xfId="24840" xr:uid="{99BC6E87-3048-43EB-A238-5CFD994B372B}"/>
    <cellStyle name="RISKtopEdge 3 5 2 3" xfId="24841" xr:uid="{74149898-86D7-4012-9958-22498C381D2F}"/>
    <cellStyle name="RISKtopEdge 3 5 2 3 2" xfId="24842" xr:uid="{7E74F9BE-5D76-4A2B-B93B-A205DB760FB0}"/>
    <cellStyle name="RISKtopEdge 3 5 2 4" xfId="24843" xr:uid="{3820BA3C-9924-41F4-B76F-878353DE3E56}"/>
    <cellStyle name="RISKtopEdge 3 5 3" xfId="24844" xr:uid="{4315CF5B-0A53-415A-B7C6-B0585E4FB31F}"/>
    <cellStyle name="RISKtopEdge 3 5 3 2" xfId="24845" xr:uid="{A75FC57D-26B8-4C28-82DA-EB9146E44B88}"/>
    <cellStyle name="RISKtopEdge 3 5 3 2 2" xfId="24846" xr:uid="{7ADD7C7A-5F36-4EB9-B25C-2C288283D2E5}"/>
    <cellStyle name="RISKtopEdge 3 5 3 3" xfId="24847" xr:uid="{18BBB2A0-C673-4440-9263-DED4C579D7C3}"/>
    <cellStyle name="RISKtopEdge 3 5 3 3 2" xfId="24848" xr:uid="{453027E8-54C3-4A42-A209-6308F538F254}"/>
    <cellStyle name="RISKtopEdge 3 5 3 4" xfId="24849" xr:uid="{A4C75DA6-2CBF-4167-8107-8D4F1C73E985}"/>
    <cellStyle name="RISKtopEdge 3 5 4" xfId="24850" xr:uid="{EAD9E2AB-B3A5-4A8C-B281-74F86F584C79}"/>
    <cellStyle name="RISKtopEdge 3 5 4 2" xfId="24851" xr:uid="{FADD668F-D6CA-401E-A6F4-E3449E3CD358}"/>
    <cellStyle name="RISKtopEdge 3 5 4 2 2" xfId="24852" xr:uid="{18C4FFDC-91B1-4CA9-9C84-00AFE755231B}"/>
    <cellStyle name="RISKtopEdge 3 5 4 3" xfId="24853" xr:uid="{AE556377-9241-45E2-887B-A2FAD77626CF}"/>
    <cellStyle name="RISKtopEdge 3 5 4 3 2" xfId="24854" xr:uid="{3EFD7520-8A9B-477A-BE50-980C2ABBCE1A}"/>
    <cellStyle name="RISKtopEdge 3 5 4 4" xfId="24855" xr:uid="{3715588D-8648-435C-899A-B0F462844819}"/>
    <cellStyle name="RISKtopEdge 3 5 5" xfId="24856" xr:uid="{275BBF6D-1EAF-4381-B1BD-3A3D0FCEA606}"/>
    <cellStyle name="RISKtopEdge 3 5 5 2" xfId="24857" xr:uid="{D4ECF655-9F94-4379-8237-F259ACC963F7}"/>
    <cellStyle name="RISKtopEdge 3 5 5 2 2" xfId="24858" xr:uid="{A764E549-35A8-48FF-8F91-E55192C30FA8}"/>
    <cellStyle name="RISKtopEdge 3 5 5 3" xfId="24859" xr:uid="{80E387A1-70BA-4A80-BD06-AED2A4CED5CC}"/>
    <cellStyle name="RISKtopEdge 3 5 5 3 2" xfId="24860" xr:uid="{175837D9-8D3D-46AD-83A7-1923A90D2A2F}"/>
    <cellStyle name="RISKtopEdge 3 5 5 4" xfId="24861" xr:uid="{FCC7BE63-07BE-4F9A-8AC1-6A702EE573B0}"/>
    <cellStyle name="RISKtopEdge 3 5 6" xfId="24862" xr:uid="{9FD67E39-F5A4-4D7A-A87E-A04BC2F26A59}"/>
    <cellStyle name="RISKtopEdge 3 5 6 2" xfId="24863" xr:uid="{2B0D65E9-4DEA-49F8-9E99-A0FB237A697F}"/>
    <cellStyle name="RISKtopEdge 3 5 7" xfId="24864" xr:uid="{413D7A60-BF98-4289-B8F7-500373E5FB16}"/>
    <cellStyle name="RISKtopEdge 3 5 7 2" xfId="24865" xr:uid="{0F55E22B-A5B3-4513-B0E9-F8DE777FA2C0}"/>
    <cellStyle name="RISKtopEdge 3 5 8" xfId="24866" xr:uid="{F833AAD7-FC48-4610-8466-13CA06B54FB7}"/>
    <cellStyle name="RISKtopEdge 3 6" xfId="24867" xr:uid="{C6E63D89-7CBA-4193-9436-6D2277C1D9DC}"/>
    <cellStyle name="RISKtopEdge 3 6 2" xfId="24868" xr:uid="{428577C6-1348-42E4-8004-11BCA9F6D48E}"/>
    <cellStyle name="RISKtopEdge 3 6 2 2" xfId="24869" xr:uid="{EC192F8D-2CC6-4E48-BD0D-9368AA1080A7}"/>
    <cellStyle name="RISKtopEdge 3 6 2 2 2" xfId="24870" xr:uid="{4440103B-00AD-45AF-98A2-5AE4188AC087}"/>
    <cellStyle name="RISKtopEdge 3 6 2 3" xfId="24871" xr:uid="{D15945D4-55EB-4A8D-9782-24C37600B8BF}"/>
    <cellStyle name="RISKtopEdge 3 6 2 3 2" xfId="24872" xr:uid="{EF44A612-2568-49AC-BD26-27E1EA3C1FA1}"/>
    <cellStyle name="RISKtopEdge 3 6 2 4" xfId="24873" xr:uid="{606C3AC2-87E4-49B8-BC86-0DB248D620EC}"/>
    <cellStyle name="RISKtopEdge 3 6 3" xfId="24874" xr:uid="{12C3F44D-5DD0-4741-A878-BF8C4E8ABD4F}"/>
    <cellStyle name="RISKtopEdge 3 6 3 2" xfId="24875" xr:uid="{E8523F11-C7CE-4C9D-B03A-CE441086757B}"/>
    <cellStyle name="RISKtopEdge 3 6 3 2 2" xfId="24876" xr:uid="{E01769AC-D891-467A-B06F-6BF4B3ADA2E9}"/>
    <cellStyle name="RISKtopEdge 3 6 3 3" xfId="24877" xr:uid="{65C78AC1-588F-47CA-8BC4-FEEB9BE1D32B}"/>
    <cellStyle name="RISKtopEdge 3 6 3 3 2" xfId="24878" xr:uid="{02CAA947-49DA-4C3C-8A26-16464FD5C309}"/>
    <cellStyle name="RISKtopEdge 3 6 3 4" xfId="24879" xr:uid="{6A8C4BA0-1A65-44FD-B2E6-D90FFF7DCB14}"/>
    <cellStyle name="RISKtopEdge 3 6 4" xfId="24880" xr:uid="{2E6965D9-175B-4695-A183-886620291004}"/>
    <cellStyle name="RISKtopEdge 3 6 4 2" xfId="24881" xr:uid="{A2B4325E-75ED-488C-A5F2-6EED3950E45B}"/>
    <cellStyle name="RISKtopEdge 3 6 4 2 2" xfId="24882" xr:uid="{D18FE62C-94F4-4774-BBE9-ED5F29953723}"/>
    <cellStyle name="RISKtopEdge 3 6 4 3" xfId="24883" xr:uid="{4CD1D0F5-5E13-4E21-8D9A-7C82570AE1AD}"/>
    <cellStyle name="RISKtopEdge 3 6 4 3 2" xfId="24884" xr:uid="{8A2F74BB-D812-4FE1-8964-0FC3385146B2}"/>
    <cellStyle name="RISKtopEdge 3 6 4 4" xfId="24885" xr:uid="{601F83D1-7FEF-4696-A311-9CA0A38C1BB2}"/>
    <cellStyle name="RISKtopEdge 3 6 5" xfId="24886" xr:uid="{954A3029-A9E4-48E6-B75C-EB88DB30A5B4}"/>
    <cellStyle name="RISKtopEdge 3 6 5 2" xfId="24887" xr:uid="{86C9554E-C2F3-4348-909B-D4A4EC70E7EC}"/>
    <cellStyle name="RISKtopEdge 3 6 5 2 2" xfId="24888" xr:uid="{9ABD6BD6-A42A-44A5-AC64-0D916D244B8A}"/>
    <cellStyle name="RISKtopEdge 3 6 5 3" xfId="24889" xr:uid="{AAD4D683-4B82-44B3-94CE-424299EB23F5}"/>
    <cellStyle name="RISKtopEdge 3 6 5 3 2" xfId="24890" xr:uid="{9050D2E2-D0F4-40C9-AFCF-116D7D76239D}"/>
    <cellStyle name="RISKtopEdge 3 6 5 4" xfId="24891" xr:uid="{A0117B4D-92AE-4752-A577-51C624DA6961}"/>
    <cellStyle name="RISKtopEdge 3 6 6" xfId="24892" xr:uid="{1B4BA84F-ED76-4958-8617-0853E2D4F306}"/>
    <cellStyle name="RISKtopEdge 3 6 6 2" xfId="24893" xr:uid="{1C29ED94-F503-4D0F-8B57-DF8628D87486}"/>
    <cellStyle name="RISKtopEdge 3 6 7" xfId="24894" xr:uid="{11625460-F13E-4EFA-BD83-A4D39E9941A4}"/>
    <cellStyle name="RISKtopEdge 3 6 7 2" xfId="24895" xr:uid="{431BF19F-8CAF-4B01-B6F9-82573DB946A7}"/>
    <cellStyle name="RISKtopEdge 3 6 8" xfId="24896" xr:uid="{1E5C2708-5AAD-467D-9035-E2EDC4E5C6FB}"/>
    <cellStyle name="RISKtopEdge 3 7" xfId="24897" xr:uid="{06567684-234F-42E1-954B-6B0F77DE37B0}"/>
    <cellStyle name="RISKtopEdge 3 7 2" xfId="24898" xr:uid="{4214E4D1-2A04-4C5D-8E81-0F2793F6B9E8}"/>
    <cellStyle name="RISKtopEdge 3 7 2 2" xfId="24899" xr:uid="{E12171FA-9D87-4F7C-9851-11A5FF2DC80D}"/>
    <cellStyle name="RISKtopEdge 3 7 3" xfId="24900" xr:uid="{3C90BEDC-0DE9-4F0E-9779-8C06C8055396}"/>
    <cellStyle name="RISKtopEdge 3 7 3 2" xfId="24901" xr:uid="{8BC833A3-5B36-48FB-BE12-FD230881BE4C}"/>
    <cellStyle name="RISKtopEdge 3 7 4" xfId="24902" xr:uid="{9764397C-1C07-41B1-99F0-242FF0023629}"/>
    <cellStyle name="RISKtopEdge 3 8" xfId="24903" xr:uid="{C2B98CCB-CEFE-4BB2-BD12-5BDDFFC86BC5}"/>
    <cellStyle name="RISKtopEdge 3 8 2" xfId="24904" xr:uid="{691783BB-C05C-46BC-8A84-6092010B52F0}"/>
    <cellStyle name="RISKtopEdge 3 8 2 2" xfId="24905" xr:uid="{F8C74187-7078-44DB-9D3D-EB1252393221}"/>
    <cellStyle name="RISKtopEdge 3 8 3" xfId="24906" xr:uid="{3EDFD31B-B462-4D65-A6D2-844790BD955F}"/>
    <cellStyle name="RISKtopEdge 3 8 3 2" xfId="24907" xr:uid="{B67D161F-FE73-4BEB-899C-581963A9219F}"/>
    <cellStyle name="RISKtopEdge 3 8 4" xfId="24908" xr:uid="{CD406EA5-6F40-4D3B-BBB0-D092580F2285}"/>
    <cellStyle name="RISKtopEdge 3 9" xfId="24909" xr:uid="{019DB5CF-A6BB-46E5-9A0C-141652163EFF}"/>
    <cellStyle name="RISKtopEdge 3 9 2" xfId="24910" xr:uid="{1A0D2C73-3626-4048-9335-61462D7EBC0D}"/>
    <cellStyle name="RISKtopEdge 3 9 2 2" xfId="24911" xr:uid="{EBD7BA25-F9C0-4B7B-951B-BAA7BCED46AF}"/>
    <cellStyle name="RISKtopEdge 3 9 3" xfId="24912" xr:uid="{03A763D9-109D-44A6-B565-22F48F20F3BA}"/>
    <cellStyle name="RISKtopEdge 3 9 3 2" xfId="24913" xr:uid="{41DF840E-2300-4134-B09A-8B82C3826CA7}"/>
    <cellStyle name="RISKtopEdge 3 9 4" xfId="24914" xr:uid="{DE34D723-E7F4-4865-933C-67C8621D683F}"/>
    <cellStyle name="RISKtopEdge 3_Balance" xfId="24915" xr:uid="{7D1B4EDB-A630-419B-B829-16A81966458D}"/>
    <cellStyle name="RISKtopEdge 4" xfId="24916" xr:uid="{CD69F9A1-121E-49DD-ABEC-A7CDF75800FE}"/>
    <cellStyle name="RISKtopEdge 4 10" xfId="24917" xr:uid="{4418F334-8699-4EA9-B786-69B2E20AE34C}"/>
    <cellStyle name="RISKtopEdge 4 10 2" xfId="24918" xr:uid="{D5B9DED6-0B75-459E-AFAC-5B2D622641F4}"/>
    <cellStyle name="RISKtopEdge 4 10 2 2" xfId="24919" xr:uid="{C4D27384-0F38-48FC-AD5D-E2B8566C5033}"/>
    <cellStyle name="RISKtopEdge 4 10 3" xfId="24920" xr:uid="{26BE2525-88D9-4565-93FF-B2FC374DAE72}"/>
    <cellStyle name="RISKtopEdge 4 10 3 2" xfId="24921" xr:uid="{2A21DC4E-9E57-440B-BCF8-CACFF3CED04A}"/>
    <cellStyle name="RISKtopEdge 4 10 4" xfId="24922" xr:uid="{D5CB57B4-AB6F-4BDA-8FFC-36139EA12ECE}"/>
    <cellStyle name="RISKtopEdge 4 11" xfId="24923" xr:uid="{A248A46E-0425-4FBE-BE8F-BB3F26846D32}"/>
    <cellStyle name="RISKtopEdge 4 11 2" xfId="24924" xr:uid="{C94D78F6-6293-4453-9F79-1F6609344DB1}"/>
    <cellStyle name="RISKtopEdge 4 12" xfId="24925" xr:uid="{4DB9E450-0216-4EBC-9F9E-F9B1934DBB26}"/>
    <cellStyle name="RISKtopEdge 4 12 2" xfId="24926" xr:uid="{8A1A2E53-7443-4EB7-B327-8BB123C814A8}"/>
    <cellStyle name="RISKtopEdge 4 13" xfId="24927" xr:uid="{33261CEB-5A89-429C-990E-4C560A368478}"/>
    <cellStyle name="RISKtopEdge 4 2" xfId="24928" xr:uid="{58C0B3AB-E5AA-4303-BE81-D300F4DC5F20}"/>
    <cellStyle name="RISKtopEdge 4 2 2" xfId="24929" xr:uid="{7317BE91-8295-4F35-9456-15967CF2C736}"/>
    <cellStyle name="RISKtopEdge 4 2 2 2" xfId="24930" xr:uid="{01DC93E5-E70F-4F6F-94C7-B23A4147666F}"/>
    <cellStyle name="RISKtopEdge 4 2 2 2 2" xfId="24931" xr:uid="{9092BF5D-34FB-4B71-B285-F609601BCF4E}"/>
    <cellStyle name="RISKtopEdge 4 2 2 2 2 2" xfId="24932" xr:uid="{4139DA11-DACE-4F1B-A429-4CCD63CEB557}"/>
    <cellStyle name="RISKtopEdge 4 2 2 2 3" xfId="24933" xr:uid="{50FC87E9-A283-4F03-9470-11F437EAEE6F}"/>
    <cellStyle name="RISKtopEdge 4 2 2 2 3 2" xfId="24934" xr:uid="{6EB57B46-3587-4C21-AE67-186233DC08BA}"/>
    <cellStyle name="RISKtopEdge 4 2 2 2 4" xfId="24935" xr:uid="{C6D7FD55-E066-4B31-9273-8A4AF79E80D0}"/>
    <cellStyle name="RISKtopEdge 4 2 2 3" xfId="24936" xr:uid="{AE2F9A97-E9D7-441F-8D47-E97A994C0AB5}"/>
    <cellStyle name="RISKtopEdge 4 2 2 3 2" xfId="24937" xr:uid="{C8016142-6980-4436-B3A5-2346B0932AE8}"/>
    <cellStyle name="RISKtopEdge 4 2 2 3 2 2" xfId="24938" xr:uid="{E80E272E-4508-4AD8-B3E4-A1F9379465B1}"/>
    <cellStyle name="RISKtopEdge 4 2 2 3 3" xfId="24939" xr:uid="{D8D9EA9D-A278-443C-991B-1F2DF76D4A6C}"/>
    <cellStyle name="RISKtopEdge 4 2 2 3 3 2" xfId="24940" xr:uid="{DC458CB6-CB78-43FE-9B61-881428640B64}"/>
    <cellStyle name="RISKtopEdge 4 2 2 3 4" xfId="24941" xr:uid="{BF6B5D13-9AC7-4BAD-BDD2-29DE86A50199}"/>
    <cellStyle name="RISKtopEdge 4 2 2 4" xfId="24942" xr:uid="{2AA447B0-DC99-4A64-95ED-2F6AD6444BBE}"/>
    <cellStyle name="RISKtopEdge 4 2 2 4 2" xfId="24943" xr:uid="{FBDBFC0A-C159-4EB0-8501-029634EEA3F8}"/>
    <cellStyle name="RISKtopEdge 4 2 2 4 2 2" xfId="24944" xr:uid="{BA1CC8D6-B44F-460E-BFF5-A615516CBC61}"/>
    <cellStyle name="RISKtopEdge 4 2 2 4 3" xfId="24945" xr:uid="{22E78D9E-66C3-4D68-BEBF-877C649912F5}"/>
    <cellStyle name="RISKtopEdge 4 2 2 4 3 2" xfId="24946" xr:uid="{B9BAEA30-FB83-4D41-A37A-D879942FA7B2}"/>
    <cellStyle name="RISKtopEdge 4 2 2 4 4" xfId="24947" xr:uid="{5699956C-E395-437D-86AF-5615C11464A6}"/>
    <cellStyle name="RISKtopEdge 4 2 2 5" xfId="24948" xr:uid="{FDDD58F8-52F5-44C4-B294-F204863232DD}"/>
    <cellStyle name="RISKtopEdge 4 2 2 5 2" xfId="24949" xr:uid="{CEF91885-E229-4CA1-98CA-CBA31EC4BDD6}"/>
    <cellStyle name="RISKtopEdge 4 2 2 5 2 2" xfId="24950" xr:uid="{D73DA90E-1386-47E9-98C0-6C41E728911F}"/>
    <cellStyle name="RISKtopEdge 4 2 2 5 3" xfId="24951" xr:uid="{249CC095-466C-4C60-BB2A-445D89E1EC6E}"/>
    <cellStyle name="RISKtopEdge 4 2 2 5 3 2" xfId="24952" xr:uid="{2291D2ED-A198-4753-A249-6A290C1D78F0}"/>
    <cellStyle name="RISKtopEdge 4 2 2 5 4" xfId="24953" xr:uid="{E763EC5B-8FCF-4CF9-A90E-EEFC32EDEF85}"/>
    <cellStyle name="RISKtopEdge 4 2 2 6" xfId="24954" xr:uid="{18587DA5-6499-4070-9CF1-10E489BE15B1}"/>
    <cellStyle name="RISKtopEdge 4 2 2 6 2" xfId="24955" xr:uid="{CAFFDEDE-59B9-4591-9DB7-CCB69FB66A37}"/>
    <cellStyle name="RISKtopEdge 4 2 2 7" xfId="24956" xr:uid="{2C63C0A7-6E53-4791-B72D-F448818559E8}"/>
    <cellStyle name="RISKtopEdge 4 2 2 7 2" xfId="24957" xr:uid="{73A908BA-07B6-468E-AB47-0390B34764E0}"/>
    <cellStyle name="RISKtopEdge 4 2 2 8" xfId="24958" xr:uid="{7617D5B0-BED0-417A-A1FF-DEEC7C53AE77}"/>
    <cellStyle name="RISKtopEdge 4 2 3" xfId="24959" xr:uid="{C768B5A6-AF9B-4406-A17C-4079CF9D436C}"/>
    <cellStyle name="RISKtopEdge 4 2 3 2" xfId="24960" xr:uid="{7F8EFEE9-2AC8-4A70-BFE7-374B050349D5}"/>
    <cellStyle name="RISKtopEdge 4 2 3 2 2" xfId="24961" xr:uid="{A8E6E779-FDF2-4187-BEBC-233746A532A3}"/>
    <cellStyle name="RISKtopEdge 4 2 3 3" xfId="24962" xr:uid="{2879F8E0-879D-4784-B16D-59B235181AEA}"/>
    <cellStyle name="RISKtopEdge 4 2 3 3 2" xfId="24963" xr:uid="{4E3F0B60-8742-4807-9A59-7D75D1E61A1B}"/>
    <cellStyle name="RISKtopEdge 4 2 3 4" xfId="24964" xr:uid="{96BD5700-E878-42A5-B6F4-0DD0BB2D4594}"/>
    <cellStyle name="RISKtopEdge 4 2 4" xfId="24965" xr:uid="{36CB8978-0BDE-4D5A-A633-D54F1A8380E4}"/>
    <cellStyle name="RISKtopEdge 4 2 4 2" xfId="24966" xr:uid="{19006F9F-C056-4112-A311-666653A55A19}"/>
    <cellStyle name="RISKtopEdge 4 2 4 2 2" xfId="24967" xr:uid="{F966DAA6-869A-4973-9C91-05E937717F81}"/>
    <cellStyle name="RISKtopEdge 4 2 4 3" xfId="24968" xr:uid="{0C74EAB9-3BED-4DE8-85BF-E47EE5574F0A}"/>
    <cellStyle name="RISKtopEdge 4 2 4 3 2" xfId="24969" xr:uid="{B3223CDD-49AC-435D-AAE4-5D2115EA8606}"/>
    <cellStyle name="RISKtopEdge 4 2 4 4" xfId="24970" xr:uid="{6713FDCE-3F82-4AD2-A245-A2347B516F6F}"/>
    <cellStyle name="RISKtopEdge 4 2 5" xfId="24971" xr:uid="{CEB229E5-8477-49CB-8AA0-C48B587CB4D7}"/>
    <cellStyle name="RISKtopEdge 4 2 5 2" xfId="24972" xr:uid="{4F30D7C2-1388-4178-AE0C-F7CAAA8D91DB}"/>
    <cellStyle name="RISKtopEdge 4 2 5 2 2" xfId="24973" xr:uid="{1C2A00B8-C4D3-4FBD-A2E0-208075C9C3B3}"/>
    <cellStyle name="RISKtopEdge 4 2 5 3" xfId="24974" xr:uid="{1FBDC56F-C682-4B75-82C9-2E1247AE9C67}"/>
    <cellStyle name="RISKtopEdge 4 2 5 3 2" xfId="24975" xr:uid="{9E39C9D4-539F-43AB-9A24-689BF0DDB82D}"/>
    <cellStyle name="RISKtopEdge 4 2 5 4" xfId="24976" xr:uid="{836F0BB7-CA1F-42DE-AF79-76D7324EE34E}"/>
    <cellStyle name="RISKtopEdge 4 2 6" xfId="24977" xr:uid="{C6C16A98-8267-4580-A124-071E8BEA89C0}"/>
    <cellStyle name="RISKtopEdge 4 2 6 2" xfId="24978" xr:uid="{AB33306B-F00F-42CE-BBBA-12A7419C33A5}"/>
    <cellStyle name="RISKtopEdge 4 2 6 2 2" xfId="24979" xr:uid="{BB6F2B3E-4649-4754-B61A-FCADA4DDC218}"/>
    <cellStyle name="RISKtopEdge 4 2 6 3" xfId="24980" xr:uid="{124369F9-CC71-419E-B328-FF43A3762B41}"/>
    <cellStyle name="RISKtopEdge 4 2 6 3 2" xfId="24981" xr:uid="{54D28AFE-79D2-4F03-9398-82BF88038A04}"/>
    <cellStyle name="RISKtopEdge 4 2 6 4" xfId="24982" xr:uid="{404831D9-4FCB-4EE7-B1E4-F1B7C774494E}"/>
    <cellStyle name="RISKtopEdge 4 2 7" xfId="24983" xr:uid="{A71C9544-5905-4884-889C-F5D869E4671A}"/>
    <cellStyle name="RISKtopEdge 4 2 7 2" xfId="24984" xr:uid="{5CF7CEA7-01FD-453F-BF98-60FB29DC2D24}"/>
    <cellStyle name="RISKtopEdge 4 2 8" xfId="24985" xr:uid="{B0E549D4-67BF-4A34-9429-D207A3861371}"/>
    <cellStyle name="RISKtopEdge 4 2 8 2" xfId="24986" xr:uid="{56657DAD-46ED-4530-85DB-BAA0DD066BC2}"/>
    <cellStyle name="RISKtopEdge 4 2 9" xfId="24987" xr:uid="{0FC56A4B-DF0D-4782-B104-3A951E210407}"/>
    <cellStyle name="RISKtopEdge 4 2_Balance" xfId="24988" xr:uid="{3E7CF8C2-B9DC-4EC4-9BBA-4686FC707E9A}"/>
    <cellStyle name="RISKtopEdge 4 3" xfId="24989" xr:uid="{224E00B4-753B-4AA9-9270-A635444046F5}"/>
    <cellStyle name="RISKtopEdge 4 3 2" xfId="24990" xr:uid="{22CD8D26-076B-4148-B43C-213EEC4B369C}"/>
    <cellStyle name="RISKtopEdge 4 3 2 2" xfId="24991" xr:uid="{61D22BF0-B47E-4B59-A782-501ADEE3950B}"/>
    <cellStyle name="RISKtopEdge 4 3 2 2 2" xfId="24992" xr:uid="{64B1A92A-1008-4536-A978-091F36427AAE}"/>
    <cellStyle name="RISKtopEdge 4 3 2 2 2 2" xfId="24993" xr:uid="{CBD5E0F0-A881-4BC3-BE61-3D4D412511AD}"/>
    <cellStyle name="RISKtopEdge 4 3 2 2 3" xfId="24994" xr:uid="{9D0FFE77-19FC-403A-B5D0-E5EEA2ED3DFE}"/>
    <cellStyle name="RISKtopEdge 4 3 2 2 3 2" xfId="24995" xr:uid="{60DCDE49-82A2-43F8-8B39-B7956E420A56}"/>
    <cellStyle name="RISKtopEdge 4 3 2 2 4" xfId="24996" xr:uid="{CFF83528-9536-4AB9-AF2E-FAAD3DC460E5}"/>
    <cellStyle name="RISKtopEdge 4 3 2 3" xfId="24997" xr:uid="{DD998704-5F74-4691-ADA9-7A7A189190BD}"/>
    <cellStyle name="RISKtopEdge 4 3 2 3 2" xfId="24998" xr:uid="{50869F42-00DF-44D8-B4B1-E266511945C5}"/>
    <cellStyle name="RISKtopEdge 4 3 2 3 2 2" xfId="24999" xr:uid="{3FA8A7AB-AEEB-4CC4-8427-A97E1F84AD16}"/>
    <cellStyle name="RISKtopEdge 4 3 2 3 3" xfId="25000" xr:uid="{703F4EBA-1524-4DAF-9BD7-B73DC240AC50}"/>
    <cellStyle name="RISKtopEdge 4 3 2 3 3 2" xfId="25001" xr:uid="{9CC6433E-CA9B-44DF-AA0A-78E3CADC5677}"/>
    <cellStyle name="RISKtopEdge 4 3 2 3 4" xfId="25002" xr:uid="{B322D5F7-7C84-4EC9-A0EB-37F35EF8C575}"/>
    <cellStyle name="RISKtopEdge 4 3 2 4" xfId="25003" xr:uid="{5DA39256-848D-4304-B108-484122838F14}"/>
    <cellStyle name="RISKtopEdge 4 3 2 4 2" xfId="25004" xr:uid="{AAD29EFF-E8B1-4B90-A342-BACAF054356B}"/>
    <cellStyle name="RISKtopEdge 4 3 2 4 2 2" xfId="25005" xr:uid="{062FD7F3-A2AB-4980-B70D-6A54FED7FC97}"/>
    <cellStyle name="RISKtopEdge 4 3 2 4 3" xfId="25006" xr:uid="{7D2BFB90-175E-4DA0-B095-3BCCA659D556}"/>
    <cellStyle name="RISKtopEdge 4 3 2 4 3 2" xfId="25007" xr:uid="{3BC1BF31-46CE-468E-A15A-33C5B644685E}"/>
    <cellStyle name="RISKtopEdge 4 3 2 4 4" xfId="25008" xr:uid="{7B18E1F9-9D72-4E01-9078-AA89F1761EC1}"/>
    <cellStyle name="RISKtopEdge 4 3 2 5" xfId="25009" xr:uid="{981FAB4E-D28F-4977-ABE2-6CB2AAD4642D}"/>
    <cellStyle name="RISKtopEdge 4 3 2 5 2" xfId="25010" xr:uid="{DC8A10B9-A57B-439F-A95B-29803283F480}"/>
    <cellStyle name="RISKtopEdge 4 3 2 5 2 2" xfId="25011" xr:uid="{799BAAB8-F45C-42AD-8EF5-357737190750}"/>
    <cellStyle name="RISKtopEdge 4 3 2 5 3" xfId="25012" xr:uid="{F1F4BDA4-1CF3-4CCC-A491-E2E2811F1C60}"/>
    <cellStyle name="RISKtopEdge 4 3 2 5 3 2" xfId="25013" xr:uid="{184A0CC1-FFFA-4100-A15A-A7E12644B277}"/>
    <cellStyle name="RISKtopEdge 4 3 2 5 4" xfId="25014" xr:uid="{81940AE8-73BC-4DE5-8FEA-D8C32F6588F3}"/>
    <cellStyle name="RISKtopEdge 4 3 2 6" xfId="25015" xr:uid="{E181EC83-1129-44EF-A440-079EE4E5E270}"/>
    <cellStyle name="RISKtopEdge 4 3 2 6 2" xfId="25016" xr:uid="{1B207524-A484-4FCE-881A-020442192D44}"/>
    <cellStyle name="RISKtopEdge 4 3 2 7" xfId="25017" xr:uid="{4EDECCFA-7F88-45B0-9913-13351CA2D11A}"/>
    <cellStyle name="RISKtopEdge 4 3 2 7 2" xfId="25018" xr:uid="{5962B958-2DA2-4FD8-8DCC-F2E6D7D5277C}"/>
    <cellStyle name="RISKtopEdge 4 3 2 8" xfId="25019" xr:uid="{B45261A6-04BE-46D5-949E-38AC827B106A}"/>
    <cellStyle name="RISKtopEdge 4 3 3" xfId="25020" xr:uid="{031F21F4-1E12-4838-9894-705699977476}"/>
    <cellStyle name="RISKtopEdge 4 3 3 2" xfId="25021" xr:uid="{616BE091-8FC4-46E3-84EA-A324AD97B60E}"/>
    <cellStyle name="RISKtopEdge 4 3 3 2 2" xfId="25022" xr:uid="{EB3D0570-0266-4D08-B7FB-949020F1AAF6}"/>
    <cellStyle name="RISKtopEdge 4 3 3 3" xfId="25023" xr:uid="{EBE21C3A-2A41-4B89-8E38-D9A8F5561A9F}"/>
    <cellStyle name="RISKtopEdge 4 3 3 3 2" xfId="25024" xr:uid="{531A838A-DECC-485B-861D-70F917358112}"/>
    <cellStyle name="RISKtopEdge 4 3 3 4" xfId="25025" xr:uid="{9DB0BFEC-99BE-4B9E-8C64-159CB0E8F682}"/>
    <cellStyle name="RISKtopEdge 4 3 4" xfId="25026" xr:uid="{45F140E5-DA32-4B6C-B0B9-581E0E6E4CF2}"/>
    <cellStyle name="RISKtopEdge 4 3 4 2" xfId="25027" xr:uid="{B1F34F88-9E27-4D7A-BF9B-9395F68744B2}"/>
    <cellStyle name="RISKtopEdge 4 3 4 2 2" xfId="25028" xr:uid="{2872C156-1307-41A6-98EC-C604AB6A44C3}"/>
    <cellStyle name="RISKtopEdge 4 3 4 3" xfId="25029" xr:uid="{7A776C95-D203-4015-B399-245A829103A9}"/>
    <cellStyle name="RISKtopEdge 4 3 4 3 2" xfId="25030" xr:uid="{6F4111E9-050D-441F-8E8D-E19280C19881}"/>
    <cellStyle name="RISKtopEdge 4 3 4 4" xfId="25031" xr:uid="{5E7FBB92-0DCB-47CA-9EA5-3D9765286FDA}"/>
    <cellStyle name="RISKtopEdge 4 3 5" xfId="25032" xr:uid="{A58DDB0B-CC8D-42C3-8645-56B85A64AF97}"/>
    <cellStyle name="RISKtopEdge 4 3 5 2" xfId="25033" xr:uid="{1B72FD35-FE7A-49A2-8995-114CF6D55057}"/>
    <cellStyle name="RISKtopEdge 4 3 5 2 2" xfId="25034" xr:uid="{1191E54C-0EC9-411E-9BED-82309A6D1C0C}"/>
    <cellStyle name="RISKtopEdge 4 3 5 3" xfId="25035" xr:uid="{22EF9360-C523-43A2-BDFE-737B2EA10B70}"/>
    <cellStyle name="RISKtopEdge 4 3 5 3 2" xfId="25036" xr:uid="{13FD90E2-3602-4683-A867-23D8097C9B02}"/>
    <cellStyle name="RISKtopEdge 4 3 5 4" xfId="25037" xr:uid="{9A4AFB6E-640C-4310-B581-E811A31EBE1A}"/>
    <cellStyle name="RISKtopEdge 4 3 6" xfId="25038" xr:uid="{400D0DE4-8B9C-45DD-92EB-4C77C6A3E7C4}"/>
    <cellStyle name="RISKtopEdge 4 3 6 2" xfId="25039" xr:uid="{F0A6D940-46D8-4FF5-8048-5FD91709AB4E}"/>
    <cellStyle name="RISKtopEdge 4 3 6 2 2" xfId="25040" xr:uid="{28F58D40-DD3E-42CF-BD17-6460670FA407}"/>
    <cellStyle name="RISKtopEdge 4 3 6 3" xfId="25041" xr:uid="{6DC81283-75BA-435C-BC81-69BC3B29208B}"/>
    <cellStyle name="RISKtopEdge 4 3 6 3 2" xfId="25042" xr:uid="{63B029FA-CACE-46EC-85FA-E741D0ED6006}"/>
    <cellStyle name="RISKtopEdge 4 3 6 4" xfId="25043" xr:uid="{BD7A5B26-2018-4539-920B-92CCF75F21A1}"/>
    <cellStyle name="RISKtopEdge 4 3 7" xfId="25044" xr:uid="{6490DB33-C403-4317-8DFC-F56C4C22176C}"/>
    <cellStyle name="RISKtopEdge 4 3 7 2" xfId="25045" xr:uid="{FEC35812-0CCE-41A7-B18D-9221D9E4D5FB}"/>
    <cellStyle name="RISKtopEdge 4 3 8" xfId="25046" xr:uid="{71CA8BF0-7601-4611-AA40-32CFD8D38388}"/>
    <cellStyle name="RISKtopEdge 4 3 8 2" xfId="25047" xr:uid="{D51FF384-32A2-4FF7-A4F6-023EA22F7750}"/>
    <cellStyle name="RISKtopEdge 4 3 9" xfId="25048" xr:uid="{C0AE3EF6-1F83-4666-B212-276D4E33387E}"/>
    <cellStyle name="RISKtopEdge 4 3_Balance" xfId="25049" xr:uid="{19D85655-3B85-4967-9B1F-8CB1E4DAFEF5}"/>
    <cellStyle name="RISKtopEdge 4 4" xfId="25050" xr:uid="{78322F65-BD36-4989-9A92-4A64F8114359}"/>
    <cellStyle name="RISKtopEdge 4 4 2" xfId="25051" xr:uid="{1BBDB143-B0C6-497B-933D-911252B00A05}"/>
    <cellStyle name="RISKtopEdge 4 4 2 2" xfId="25052" xr:uid="{0253E307-0A1D-49D9-B951-A48BB818907C}"/>
    <cellStyle name="RISKtopEdge 4 4 2 2 2" xfId="25053" xr:uid="{E92C46DF-9B5C-46BA-A8BC-D8D3C687AE12}"/>
    <cellStyle name="RISKtopEdge 4 4 2 2 2 2" xfId="25054" xr:uid="{7356FE08-C946-417F-AFEA-040194F0BD82}"/>
    <cellStyle name="RISKtopEdge 4 4 2 2 3" xfId="25055" xr:uid="{AEA7A395-3865-457C-8D9A-DC1A286C5016}"/>
    <cellStyle name="RISKtopEdge 4 4 2 2 3 2" xfId="25056" xr:uid="{129039EA-6DCD-4DE3-BCA4-B37F6AE7A2C9}"/>
    <cellStyle name="RISKtopEdge 4 4 2 2 4" xfId="25057" xr:uid="{D7ED08FF-4CB5-4A99-A596-979E85CE29B3}"/>
    <cellStyle name="RISKtopEdge 4 4 2 3" xfId="25058" xr:uid="{C85F5E3A-A37A-4B2E-8D38-92825A8258D9}"/>
    <cellStyle name="RISKtopEdge 4 4 2 3 2" xfId="25059" xr:uid="{6CF680AE-A282-40D9-A646-DF16550BD794}"/>
    <cellStyle name="RISKtopEdge 4 4 2 3 2 2" xfId="25060" xr:uid="{97FA1FE8-5E5E-4589-A61D-F07648F08015}"/>
    <cellStyle name="RISKtopEdge 4 4 2 3 3" xfId="25061" xr:uid="{7341FFBF-DBE5-4DE9-BA59-CBEFF2208D1C}"/>
    <cellStyle name="RISKtopEdge 4 4 2 3 3 2" xfId="25062" xr:uid="{04AFFEB3-221C-47A8-AC8C-05F1574C444E}"/>
    <cellStyle name="RISKtopEdge 4 4 2 3 4" xfId="25063" xr:uid="{4610D8C4-18D0-4DC3-B483-DA5AB79857BD}"/>
    <cellStyle name="RISKtopEdge 4 4 2 4" xfId="25064" xr:uid="{1EF6A761-807A-4BE7-AA78-CCFD8676D2F5}"/>
    <cellStyle name="RISKtopEdge 4 4 2 4 2" xfId="25065" xr:uid="{AA109606-57A1-4033-9C01-CBF068965BBA}"/>
    <cellStyle name="RISKtopEdge 4 4 2 4 2 2" xfId="25066" xr:uid="{C0873547-D93F-4775-B2DE-B7C8069E6A99}"/>
    <cellStyle name="RISKtopEdge 4 4 2 4 3" xfId="25067" xr:uid="{2C8A95EE-1B95-4507-82A4-D48A02514964}"/>
    <cellStyle name="RISKtopEdge 4 4 2 4 3 2" xfId="25068" xr:uid="{359412F9-2D17-4743-AF19-E72CBDEA41A4}"/>
    <cellStyle name="RISKtopEdge 4 4 2 4 4" xfId="25069" xr:uid="{6C70995C-FCB6-4407-9516-282F370E499D}"/>
    <cellStyle name="RISKtopEdge 4 4 2 5" xfId="25070" xr:uid="{4A2CCC59-E3AC-41FB-A998-50E1AD5C0F36}"/>
    <cellStyle name="RISKtopEdge 4 4 2 5 2" xfId="25071" xr:uid="{807916BE-33C0-4FC2-8E3E-248EED075CDC}"/>
    <cellStyle name="RISKtopEdge 4 4 2 5 2 2" xfId="25072" xr:uid="{08BCF3F9-2391-4784-A723-0988F379C17C}"/>
    <cellStyle name="RISKtopEdge 4 4 2 5 3" xfId="25073" xr:uid="{97AEEF67-A799-4CF3-BE34-E9F9AC9D11D4}"/>
    <cellStyle name="RISKtopEdge 4 4 2 5 3 2" xfId="25074" xr:uid="{BFAC6DF2-BD91-478A-99E1-574BAD6E7909}"/>
    <cellStyle name="RISKtopEdge 4 4 2 5 4" xfId="25075" xr:uid="{869ADC83-8BAB-41E5-9290-EBBB8E412245}"/>
    <cellStyle name="RISKtopEdge 4 4 2 6" xfId="25076" xr:uid="{6CB92DA2-754A-4099-AE7E-F6494BCFF74B}"/>
    <cellStyle name="RISKtopEdge 4 4 2 6 2" xfId="25077" xr:uid="{45080524-8296-4894-9286-A15378BB5396}"/>
    <cellStyle name="RISKtopEdge 4 4 2 7" xfId="25078" xr:uid="{09C37A77-9AA4-47A9-A68F-BEF7C7D2BA7A}"/>
    <cellStyle name="RISKtopEdge 4 4 2 7 2" xfId="25079" xr:uid="{F6AA219A-FDE5-42D3-A887-CB272920E537}"/>
    <cellStyle name="RISKtopEdge 4 4 2 8" xfId="25080" xr:uid="{B2F73A1F-81A6-4F9C-B4A4-B37B6C350DAE}"/>
    <cellStyle name="RISKtopEdge 4 4 3" xfId="25081" xr:uid="{7AF120E3-7913-480E-907B-DCDBF542DCF5}"/>
    <cellStyle name="RISKtopEdge 4 4 3 2" xfId="25082" xr:uid="{0B557725-27A0-4335-9335-E8DE3F38685E}"/>
    <cellStyle name="RISKtopEdge 4 4 3 2 2" xfId="25083" xr:uid="{AA4BD11D-11E1-40D1-8655-F441E70C7A1B}"/>
    <cellStyle name="RISKtopEdge 4 4 3 3" xfId="25084" xr:uid="{4534F403-DA79-452B-806C-A26035B27A2B}"/>
    <cellStyle name="RISKtopEdge 4 4 3 3 2" xfId="25085" xr:uid="{D683BC36-9E45-43B9-93EE-44D50B292637}"/>
    <cellStyle name="RISKtopEdge 4 4 3 4" xfId="25086" xr:uid="{ACA12ADC-F44A-414E-A230-785430C046DF}"/>
    <cellStyle name="RISKtopEdge 4 4 4" xfId="25087" xr:uid="{B1234F78-E3BB-4192-AFF3-42A4BF95EF4D}"/>
    <cellStyle name="RISKtopEdge 4 4 4 2" xfId="25088" xr:uid="{CB96CCE9-8C08-4271-9AE5-59346913FCBC}"/>
    <cellStyle name="RISKtopEdge 4 4 4 2 2" xfId="25089" xr:uid="{4ADAEE2C-1C85-406C-ACA7-F3E4DDF78081}"/>
    <cellStyle name="RISKtopEdge 4 4 4 3" xfId="25090" xr:uid="{27D13D43-7531-4A7E-80C1-97003C7EC5C1}"/>
    <cellStyle name="RISKtopEdge 4 4 4 3 2" xfId="25091" xr:uid="{806E1E20-CF0A-4B9A-8BD3-3D181CC74FE7}"/>
    <cellStyle name="RISKtopEdge 4 4 4 4" xfId="25092" xr:uid="{B503F6AF-69AA-4182-BC2F-4BD99DC6ABD4}"/>
    <cellStyle name="RISKtopEdge 4 4 5" xfId="25093" xr:uid="{203AFCA3-9F49-4A19-AAE0-A9699AD7534C}"/>
    <cellStyle name="RISKtopEdge 4 4 5 2" xfId="25094" xr:uid="{917A8397-237F-428D-9620-173BBBABED67}"/>
    <cellStyle name="RISKtopEdge 4 4 5 2 2" xfId="25095" xr:uid="{888E978E-4FD2-49A7-B931-500F7DB908C1}"/>
    <cellStyle name="RISKtopEdge 4 4 5 3" xfId="25096" xr:uid="{2E8A4DBB-044C-48F2-B497-F0C4EBE4A45F}"/>
    <cellStyle name="RISKtopEdge 4 4 5 3 2" xfId="25097" xr:uid="{72523451-DBA2-45E7-8A80-1F85824D745A}"/>
    <cellStyle name="RISKtopEdge 4 4 5 4" xfId="25098" xr:uid="{6EA1C1E6-4D13-432B-B57C-07E075A94282}"/>
    <cellStyle name="RISKtopEdge 4 4 6" xfId="25099" xr:uid="{C2207D65-7DA6-45D5-894B-27DCEAAB518A}"/>
    <cellStyle name="RISKtopEdge 4 4 6 2" xfId="25100" xr:uid="{69B70090-2E93-48E9-87B4-E8514A1C5BB1}"/>
    <cellStyle name="RISKtopEdge 4 4 6 2 2" xfId="25101" xr:uid="{B37EC9F6-6EC7-4E1D-A907-1540628A203F}"/>
    <cellStyle name="RISKtopEdge 4 4 6 3" xfId="25102" xr:uid="{6E815BC8-D5BE-4F9B-AB3A-712F6EE7D6E1}"/>
    <cellStyle name="RISKtopEdge 4 4 6 3 2" xfId="25103" xr:uid="{107A2B72-A72C-41C6-AD96-8E94E87D48E2}"/>
    <cellStyle name="RISKtopEdge 4 4 6 4" xfId="25104" xr:uid="{3C5D9425-E1F5-4428-A9A6-8FFE780355DC}"/>
    <cellStyle name="RISKtopEdge 4 4 7" xfId="25105" xr:uid="{EF057A56-215C-4BE9-A390-E866F8A4F734}"/>
    <cellStyle name="RISKtopEdge 4 4 7 2" xfId="25106" xr:uid="{57CC9D8C-F4C3-4970-BD29-F219AC0C2A18}"/>
    <cellStyle name="RISKtopEdge 4 4 8" xfId="25107" xr:uid="{FAB2E3AB-986A-42F5-A4B0-DCD94C695E14}"/>
    <cellStyle name="RISKtopEdge 4 4 8 2" xfId="25108" xr:uid="{1215152B-809B-492F-B832-BCB5465DA59A}"/>
    <cellStyle name="RISKtopEdge 4 4 9" xfId="25109" xr:uid="{D249F09D-3D35-4D46-B9FB-D10D846CF0E9}"/>
    <cellStyle name="RISKtopEdge 4 4_Balance" xfId="25110" xr:uid="{95FD7D60-E65D-483A-97FC-8CA4A5EEC2E0}"/>
    <cellStyle name="RISKtopEdge 4 5" xfId="25111" xr:uid="{A77D9194-755D-4895-B5C6-F1D71AFA90E9}"/>
    <cellStyle name="RISKtopEdge 4 5 2" xfId="25112" xr:uid="{00DA6AF8-F5F6-4085-AA4F-CD051C7457E2}"/>
    <cellStyle name="RISKtopEdge 4 5 2 2" xfId="25113" xr:uid="{9050E9BE-4948-4A74-8B35-477CAD99860F}"/>
    <cellStyle name="RISKtopEdge 4 5 2 2 2" xfId="25114" xr:uid="{C1C38863-3F49-4605-A180-3E76A12469FA}"/>
    <cellStyle name="RISKtopEdge 4 5 2 3" xfId="25115" xr:uid="{5920D1E1-81D2-4748-8B70-F5024D4EAD21}"/>
    <cellStyle name="RISKtopEdge 4 5 2 3 2" xfId="25116" xr:uid="{06BEE6F7-019C-4E61-9A78-E8EA1D1CEE14}"/>
    <cellStyle name="RISKtopEdge 4 5 2 4" xfId="25117" xr:uid="{9C1720AB-6D62-4DF1-8DCD-4D428D9E604B}"/>
    <cellStyle name="RISKtopEdge 4 5 3" xfId="25118" xr:uid="{B0191E6C-320C-4B58-B5D6-35302FDC7EDF}"/>
    <cellStyle name="RISKtopEdge 4 5 3 2" xfId="25119" xr:uid="{BF09FB3C-86CF-431C-918A-0D977A9E06EE}"/>
    <cellStyle name="RISKtopEdge 4 5 3 2 2" xfId="25120" xr:uid="{CDAB534E-BD3D-44C0-B45D-0298811E1959}"/>
    <cellStyle name="RISKtopEdge 4 5 3 3" xfId="25121" xr:uid="{9253B04F-2A31-426C-917D-47A10467AC57}"/>
    <cellStyle name="RISKtopEdge 4 5 3 3 2" xfId="25122" xr:uid="{93EB1C8E-389D-47AD-9139-9F373BDEE9A7}"/>
    <cellStyle name="RISKtopEdge 4 5 3 4" xfId="25123" xr:uid="{EEDB6F8B-DC7F-4CA1-985A-0F45E8B2A491}"/>
    <cellStyle name="RISKtopEdge 4 5 4" xfId="25124" xr:uid="{3F0B784A-F509-4042-8BDF-9910B44B2AC8}"/>
    <cellStyle name="RISKtopEdge 4 5 4 2" xfId="25125" xr:uid="{F07284AC-13C7-4777-8967-338CFC13799E}"/>
    <cellStyle name="RISKtopEdge 4 5 4 2 2" xfId="25126" xr:uid="{F68AD9B6-5EEF-49D9-BF04-93F5E31A1F1B}"/>
    <cellStyle name="RISKtopEdge 4 5 4 3" xfId="25127" xr:uid="{D9C6B79B-C67C-4276-9F20-33E7E71A938C}"/>
    <cellStyle name="RISKtopEdge 4 5 4 3 2" xfId="25128" xr:uid="{CC0DE9FA-1DB5-4946-BCB6-476DF1528028}"/>
    <cellStyle name="RISKtopEdge 4 5 4 4" xfId="25129" xr:uid="{520FD045-08EC-4890-84F6-20394FCD275F}"/>
    <cellStyle name="RISKtopEdge 4 5 5" xfId="25130" xr:uid="{31734C3C-B872-4898-928A-8E81EA3EA8AE}"/>
    <cellStyle name="RISKtopEdge 4 5 5 2" xfId="25131" xr:uid="{D9317E3C-9753-4D66-92BC-030F1A190FB5}"/>
    <cellStyle name="RISKtopEdge 4 5 5 2 2" xfId="25132" xr:uid="{F789B84A-3AF0-4BED-97EC-12A1FA013A72}"/>
    <cellStyle name="RISKtopEdge 4 5 5 3" xfId="25133" xr:uid="{4456BAD7-1DAE-4B63-B730-B1F52CBA2447}"/>
    <cellStyle name="RISKtopEdge 4 5 5 3 2" xfId="25134" xr:uid="{BBDE8D7A-73D1-4BEC-A9A8-495A9424A0FB}"/>
    <cellStyle name="RISKtopEdge 4 5 5 4" xfId="25135" xr:uid="{30842232-2D2D-4670-96AF-652443D813B7}"/>
    <cellStyle name="RISKtopEdge 4 5 6" xfId="25136" xr:uid="{0D641A61-FDCC-4D44-932D-753086B1F024}"/>
    <cellStyle name="RISKtopEdge 4 5 6 2" xfId="25137" xr:uid="{CF343E7D-B414-41F3-81E6-50DA107FCD3B}"/>
    <cellStyle name="RISKtopEdge 4 5 7" xfId="25138" xr:uid="{F240D743-0992-463E-A6BA-71AF3B42DF84}"/>
    <cellStyle name="RISKtopEdge 4 5 7 2" xfId="25139" xr:uid="{9ED64DBB-2A86-4AE6-BF35-672772D614FC}"/>
    <cellStyle name="RISKtopEdge 4 5 8" xfId="25140" xr:uid="{5326E75C-90E2-4B04-98AB-CE2A4DC9533A}"/>
    <cellStyle name="RISKtopEdge 4 6" xfId="25141" xr:uid="{3B537AA7-1E9F-49E2-81C3-FC3708ABD9FB}"/>
    <cellStyle name="RISKtopEdge 4 6 2" xfId="25142" xr:uid="{3B488AFC-A0D2-47D7-AEC1-ECBC32098E93}"/>
    <cellStyle name="RISKtopEdge 4 6 2 2" xfId="25143" xr:uid="{DF1E1466-AFB7-4137-8CD4-7C11F48F09F4}"/>
    <cellStyle name="RISKtopEdge 4 6 2 2 2" xfId="25144" xr:uid="{CA0BB76C-2255-4E16-BFE0-BB44F92E07F4}"/>
    <cellStyle name="RISKtopEdge 4 6 2 3" xfId="25145" xr:uid="{4D357109-39CC-4B5F-B21B-A07918494234}"/>
    <cellStyle name="RISKtopEdge 4 6 2 3 2" xfId="25146" xr:uid="{7B0D3667-1346-4F09-B935-52D6D8405717}"/>
    <cellStyle name="RISKtopEdge 4 6 2 4" xfId="25147" xr:uid="{AB62DA42-A6DB-4F23-B138-574D331AA1E6}"/>
    <cellStyle name="RISKtopEdge 4 6 3" xfId="25148" xr:uid="{8B0BE887-1863-4FA5-BDFD-E79F739CE1F4}"/>
    <cellStyle name="RISKtopEdge 4 6 3 2" xfId="25149" xr:uid="{34EB51D8-A7AB-46B8-A7C4-CA1BBE3B25C2}"/>
    <cellStyle name="RISKtopEdge 4 6 3 2 2" xfId="25150" xr:uid="{9CB48EF4-C01A-4B4E-93FF-75751727B1AC}"/>
    <cellStyle name="RISKtopEdge 4 6 3 3" xfId="25151" xr:uid="{45AE57BF-5B47-49FD-AE70-18FDD24C4ED7}"/>
    <cellStyle name="RISKtopEdge 4 6 3 3 2" xfId="25152" xr:uid="{89EBEFE7-BDD3-4CAD-ADC9-42180B63EE13}"/>
    <cellStyle name="RISKtopEdge 4 6 3 4" xfId="25153" xr:uid="{EEF2CF6E-4B16-478E-B45A-F6DE708A90E6}"/>
    <cellStyle name="RISKtopEdge 4 6 4" xfId="25154" xr:uid="{7BEF3281-FE91-40FB-9D61-67DAF87F0D1A}"/>
    <cellStyle name="RISKtopEdge 4 6 4 2" xfId="25155" xr:uid="{C25218C7-B6DE-43EA-9693-B5C5636D0921}"/>
    <cellStyle name="RISKtopEdge 4 6 4 2 2" xfId="25156" xr:uid="{E9B779DA-E7AD-4CB3-836E-BDCAD9108C78}"/>
    <cellStyle name="RISKtopEdge 4 6 4 3" xfId="25157" xr:uid="{18A9EADE-7F5B-47CB-B7D1-31C9AF0D512C}"/>
    <cellStyle name="RISKtopEdge 4 6 4 3 2" xfId="25158" xr:uid="{BE2C7E8C-EFAB-402E-9E68-96C86EFE16E9}"/>
    <cellStyle name="RISKtopEdge 4 6 4 4" xfId="25159" xr:uid="{A21F0F1C-C45A-4AC3-9FE1-54D1AFAA549D}"/>
    <cellStyle name="RISKtopEdge 4 6 5" xfId="25160" xr:uid="{5BD7C3FA-4880-4D4F-85D6-04E5D374523D}"/>
    <cellStyle name="RISKtopEdge 4 6 5 2" xfId="25161" xr:uid="{B1649C6D-7ED0-4EE6-8CB3-C4A2848C9B66}"/>
    <cellStyle name="RISKtopEdge 4 6 5 2 2" xfId="25162" xr:uid="{A5AEEF94-EDEF-4B6A-ACA9-92B21722B8B6}"/>
    <cellStyle name="RISKtopEdge 4 6 5 3" xfId="25163" xr:uid="{6FC2EF42-602C-4E6C-8C03-2C68F7A879AE}"/>
    <cellStyle name="RISKtopEdge 4 6 5 3 2" xfId="25164" xr:uid="{AC015D03-842C-48D5-91CC-AF7A72CB5BF4}"/>
    <cellStyle name="RISKtopEdge 4 6 5 4" xfId="25165" xr:uid="{CC93E691-D0C7-425F-A47E-978401931921}"/>
    <cellStyle name="RISKtopEdge 4 6 6" xfId="25166" xr:uid="{7EF5AF33-F240-4FD0-9DC6-906292C7BBF4}"/>
    <cellStyle name="RISKtopEdge 4 6 6 2" xfId="25167" xr:uid="{04FF67DE-F782-44F2-A1E8-525ADDDE4E6C}"/>
    <cellStyle name="RISKtopEdge 4 6 7" xfId="25168" xr:uid="{D63112D2-6E94-4DB6-A20E-E87D190D16AC}"/>
    <cellStyle name="RISKtopEdge 4 6 7 2" xfId="25169" xr:uid="{69D1C0D7-CB6E-457F-A745-6F4102F84FF2}"/>
    <cellStyle name="RISKtopEdge 4 6 8" xfId="25170" xr:uid="{A22F5FD3-7525-4CA6-B196-B2D211DBF6DC}"/>
    <cellStyle name="RISKtopEdge 4 7" xfId="25171" xr:uid="{7CD8C822-DDA8-484C-AEB4-6C16A75ADAA7}"/>
    <cellStyle name="RISKtopEdge 4 7 2" xfId="25172" xr:uid="{69E5B956-D3F2-46B1-AAF1-71073CE0CE5E}"/>
    <cellStyle name="RISKtopEdge 4 7 2 2" xfId="25173" xr:uid="{2F536262-AE34-4132-B872-D087B705A838}"/>
    <cellStyle name="RISKtopEdge 4 7 3" xfId="25174" xr:uid="{ADCB8ACE-A20F-4C47-A49C-21C9187E2754}"/>
    <cellStyle name="RISKtopEdge 4 7 3 2" xfId="25175" xr:uid="{52C32D10-500B-4FE6-9181-68041C455E71}"/>
    <cellStyle name="RISKtopEdge 4 7 4" xfId="25176" xr:uid="{16A446C3-4DA6-46F9-9AC1-F8A25490F280}"/>
    <cellStyle name="RISKtopEdge 4 8" xfId="25177" xr:uid="{5A4962B4-34C9-4990-9D0B-84CA48CAA93C}"/>
    <cellStyle name="RISKtopEdge 4 8 2" xfId="25178" xr:uid="{1A7525A9-58D9-4809-A974-998BBED4D3E6}"/>
    <cellStyle name="RISKtopEdge 4 8 2 2" xfId="25179" xr:uid="{58E8D346-74D9-49B5-9A63-053416A59A76}"/>
    <cellStyle name="RISKtopEdge 4 8 3" xfId="25180" xr:uid="{F93A2D10-2B1B-48AF-A477-C7B84D479E25}"/>
    <cellStyle name="RISKtopEdge 4 8 3 2" xfId="25181" xr:uid="{C5912D46-22EC-42F9-909A-C1F3443AC8A2}"/>
    <cellStyle name="RISKtopEdge 4 8 4" xfId="25182" xr:uid="{393D80B5-CFD3-4FF4-8833-34EE37EF91CB}"/>
    <cellStyle name="RISKtopEdge 4 9" xfId="25183" xr:uid="{F10E38C5-31CE-43A7-A86F-7FC883DF0699}"/>
    <cellStyle name="RISKtopEdge 4 9 2" xfId="25184" xr:uid="{BA4521AC-2E50-4DD0-9A9A-FA36371DE7DD}"/>
    <cellStyle name="RISKtopEdge 4 9 2 2" xfId="25185" xr:uid="{C9BF8112-E081-491C-BA1E-B08E79171FEE}"/>
    <cellStyle name="RISKtopEdge 4 9 3" xfId="25186" xr:uid="{4F9049CE-E159-4044-BF41-E6101F291F5A}"/>
    <cellStyle name="RISKtopEdge 4 9 3 2" xfId="25187" xr:uid="{D20DA125-7898-497E-9A82-4DC9936B5311}"/>
    <cellStyle name="RISKtopEdge 4 9 4" xfId="25188" xr:uid="{B263E9BF-DE85-4C35-A8F6-FD4EC0C33C52}"/>
    <cellStyle name="RISKtopEdge 4_Balance" xfId="25189" xr:uid="{64DE73F5-98BA-4CF7-81F6-BFB4956F362A}"/>
    <cellStyle name="RISKtopEdge 5" xfId="25190" xr:uid="{FB7D5C0D-7B22-4FC1-BDA4-26F20288D309}"/>
    <cellStyle name="RISKtopEdge 5 2" xfId="25191" xr:uid="{9EF2251A-81BA-4976-B1E3-1C5CCB32913D}"/>
    <cellStyle name="RISKtopEdge 5 2 2" xfId="25192" xr:uid="{D1617F13-4D69-42A8-AC5A-805ED0BAC55A}"/>
    <cellStyle name="RISKtopEdge 5 2 2 2" xfId="25193" xr:uid="{EF3CEFFC-A1C3-4D4E-94B5-D8423D43F975}"/>
    <cellStyle name="RISKtopEdge 5 2 3" xfId="25194" xr:uid="{35A83E0B-4B54-4C24-B964-5FEA7EC4AD05}"/>
    <cellStyle name="RISKtopEdge 5 2 3 2" xfId="25195" xr:uid="{98A488ED-210E-430A-9C32-6E12E769A8F6}"/>
    <cellStyle name="RISKtopEdge 5 2 4" xfId="25196" xr:uid="{D2754B99-D76E-45F9-90CE-8F7A73C92772}"/>
    <cellStyle name="RISKtopEdge 5 3" xfId="25197" xr:uid="{28B1B84B-A419-4A59-8F8C-A4A0F8B6C1C4}"/>
    <cellStyle name="RISKtopEdge 5 3 2" xfId="25198" xr:uid="{831CEEAD-9304-4E5E-9553-31B7A2C7FCED}"/>
    <cellStyle name="RISKtopEdge 5 3 2 2" xfId="25199" xr:uid="{E0835321-B23B-4CDF-A0BF-145C14423608}"/>
    <cellStyle name="RISKtopEdge 5 3 3" xfId="25200" xr:uid="{5131FECE-8D68-4592-AFD9-8E651B7DAA29}"/>
    <cellStyle name="RISKtopEdge 5 3 3 2" xfId="25201" xr:uid="{F978AB39-5F7B-400C-9A3B-552B12BA6BF7}"/>
    <cellStyle name="RISKtopEdge 5 3 4" xfId="25202" xr:uid="{8515A95C-1F9D-4091-BE36-A59F3BEC66BE}"/>
    <cellStyle name="RISKtopEdge 5 4" xfId="25203" xr:uid="{CB4B30F9-9CF7-4B72-9A9E-8B287669DD4E}"/>
    <cellStyle name="RISKtopEdge 5 4 2" xfId="25204" xr:uid="{4666C77A-F5E9-41FD-9B77-8C3F1121B099}"/>
    <cellStyle name="RISKtopEdge 5 4 2 2" xfId="25205" xr:uid="{0C0DD1A8-5F71-498D-8D16-8AA15691C83D}"/>
    <cellStyle name="RISKtopEdge 5 4 3" xfId="25206" xr:uid="{BA35F668-67F0-43A1-90A0-F7DF08234A93}"/>
    <cellStyle name="RISKtopEdge 5 4 3 2" xfId="25207" xr:uid="{FFC35EC7-5022-4AC4-BA8E-B40E6CD2A56F}"/>
    <cellStyle name="RISKtopEdge 5 4 4" xfId="25208" xr:uid="{DFEC5B37-DD68-4225-8DC9-10631ABA7824}"/>
    <cellStyle name="RISKtopEdge 5 5" xfId="25209" xr:uid="{58E26616-88A3-4821-9B5F-2380AEF5F959}"/>
    <cellStyle name="RISKtopEdge 5 5 2" xfId="25210" xr:uid="{0A1F3860-82BE-4593-8A0F-FA997E4A6B87}"/>
    <cellStyle name="RISKtopEdge 5 5 2 2" xfId="25211" xr:uid="{966CEEC8-5EB7-428F-8B89-AFA1012ABD11}"/>
    <cellStyle name="RISKtopEdge 5 5 3" xfId="25212" xr:uid="{495BA44A-91B3-4C1F-989E-81BB62D1E8F3}"/>
    <cellStyle name="RISKtopEdge 5 5 3 2" xfId="25213" xr:uid="{F4C1193E-1DE0-4ED0-8488-B4C0DAC2F40B}"/>
    <cellStyle name="RISKtopEdge 5 5 4" xfId="25214" xr:uid="{D3E78387-BB55-42E0-A15B-FFFE1ED26294}"/>
    <cellStyle name="RISKtopEdge 5 6" xfId="25215" xr:uid="{229A340F-FE45-4692-AEDF-5B2FD207957B}"/>
    <cellStyle name="RISKtopEdge 5 6 2" xfId="25216" xr:uid="{8F34E8D4-32D4-4B51-8A30-54A4F585DA2B}"/>
    <cellStyle name="RISKtopEdge 5 7" xfId="25217" xr:uid="{C34B6FF8-3C36-4781-8911-8AF5F9DF52CC}"/>
    <cellStyle name="RISKtopEdge 5 7 2" xfId="25218" xr:uid="{0358BBB0-B491-4C98-841A-8E0387FC8649}"/>
    <cellStyle name="RISKtopEdge 5 8" xfId="25219" xr:uid="{89354915-E490-4F93-AD3D-53C56C4938D4}"/>
    <cellStyle name="RISKtopEdge 6" xfId="25220" xr:uid="{62719D08-5EC1-40B3-8CB8-1EEB9D2D4A8C}"/>
    <cellStyle name="RISKtopEdge 6 2" xfId="25221" xr:uid="{052F8AE9-954F-47F3-870E-85B2736B5F60}"/>
    <cellStyle name="RISKtopEdge 6 2 2" xfId="25222" xr:uid="{781BA415-20A9-4821-9483-6B8E39F15C67}"/>
    <cellStyle name="RISKtopEdge 6 3" xfId="25223" xr:uid="{5A4BDA3C-AF38-4A42-B800-645D3A49A5BB}"/>
    <cellStyle name="RISKtopEdge 6 3 2" xfId="25224" xr:uid="{295C65EF-C8EB-4757-9A70-E5AB25AF55F8}"/>
    <cellStyle name="RISKtopEdge 6 4" xfId="25225" xr:uid="{CA4D5245-831C-46E8-8715-47EB82461DC2}"/>
    <cellStyle name="RISKtopEdge 7" xfId="25226" xr:uid="{B088A7FF-7EC6-49E1-889F-0A9688E4C532}"/>
    <cellStyle name="RISKtopEdge 7 2" xfId="25227" xr:uid="{9FA6A475-B7CF-4C83-BA79-C4EFA4471768}"/>
    <cellStyle name="RISKtopEdge 7 2 2" xfId="25228" xr:uid="{25D71EFC-4029-467F-A35B-57CC4F1BF1CD}"/>
    <cellStyle name="RISKtopEdge 7 3" xfId="25229" xr:uid="{5E26AC7D-0143-4C28-873B-EFC29054C6DD}"/>
    <cellStyle name="RISKtopEdge 7 3 2" xfId="25230" xr:uid="{28908226-4728-4503-B33A-C99A10614682}"/>
    <cellStyle name="RISKtopEdge 7 4" xfId="25231" xr:uid="{38BA9488-4BD8-49D2-832D-4EB55C5A9536}"/>
    <cellStyle name="RISKtopEdge 8" xfId="25232" xr:uid="{722A1C2F-F160-42C7-9D44-13855C4610A3}"/>
    <cellStyle name="RISKtopEdge 8 2" xfId="25233" xr:uid="{97458CB2-7413-4E9C-A07F-2FC1FE2CC4F5}"/>
    <cellStyle name="RISKtopEdge 8 2 2" xfId="25234" xr:uid="{A63F8655-84D2-4F49-9FF2-415FEE0C5E4D}"/>
    <cellStyle name="RISKtopEdge 8 3" xfId="25235" xr:uid="{DE80072A-2ABA-46ED-9958-95D362E7487E}"/>
    <cellStyle name="RISKtopEdge 8 3 2" xfId="25236" xr:uid="{FE7173A1-AE16-4161-BD88-36EE176416FF}"/>
    <cellStyle name="RISKtopEdge 8 4" xfId="25237" xr:uid="{BD3B1703-F783-452D-AF2A-843FCEC82CCF}"/>
    <cellStyle name="RISKtopEdge 9" xfId="25238" xr:uid="{BB11A4F6-BFD5-4C9B-9E0E-3CE1A7C2DA02}"/>
    <cellStyle name="RISKtopEdge 9 2" xfId="25239" xr:uid="{7B0C9941-FD3C-4C69-9345-4201A9D7E609}"/>
    <cellStyle name="RISKtopEdge 9 2 2" xfId="25240" xr:uid="{591950CF-6E2E-4F6E-B9D6-8D2168576B98}"/>
    <cellStyle name="RISKtopEdge 9 3" xfId="25241" xr:uid="{0D9AFE9E-EE96-4F8B-8841-3751F32F9C8E}"/>
    <cellStyle name="RISKtopEdge 9 3 2" xfId="25242" xr:uid="{430FD95B-2F0A-4AED-9761-F3DAD2C3D6C1}"/>
    <cellStyle name="RISKtopEdge 9 4" xfId="25243" xr:uid="{BB7928EA-6CCB-40D9-9D54-D1405A7EA6E9}"/>
    <cellStyle name="RISKtopEdge_Balance" xfId="25244" xr:uid="{D3A77AF6-4C03-4EAD-B0C3-2CB3D784A9E8}"/>
    <cellStyle name="RISKtrCorner" xfId="25245" xr:uid="{67DECA23-0D26-448E-BA17-36B2664B77D4}"/>
    <cellStyle name="RISKtrCorner 10" xfId="25246" xr:uid="{A2A12754-40B5-4772-A69A-868EC395C0CE}"/>
    <cellStyle name="RISKtrCorner 10 2" xfId="25247" xr:uid="{D5B208CF-FD1A-4D07-BEE2-3BDEA4654FFB}"/>
    <cellStyle name="RISKtrCorner 11" xfId="25248" xr:uid="{F24D7129-08A4-48DE-95C7-ED88ADDD4784}"/>
    <cellStyle name="RISKtrCorner 11 2" xfId="25249" xr:uid="{F5CA9917-717D-40B5-A04B-02BB00E07C37}"/>
    <cellStyle name="RISKtrCorner 12" xfId="25250" xr:uid="{9CBF62F3-C31D-4D51-985E-0D5F0B9E04D5}"/>
    <cellStyle name="RISKtrCorner 2" xfId="25251" xr:uid="{0F01D050-7ED2-48E0-841B-4EB8C3E02263}"/>
    <cellStyle name="RISKtrCorner 2 10" xfId="25252" xr:uid="{D17C538A-97D9-4AE9-883B-28C4755C5D42}"/>
    <cellStyle name="RISKtrCorner 2 10 2" xfId="25253" xr:uid="{49B60837-1C13-4FEB-A65E-C3FA23B6D663}"/>
    <cellStyle name="RISKtrCorner 2 10 2 2" xfId="25254" xr:uid="{41548101-28B8-4D76-8EAB-C7208AEBCED0}"/>
    <cellStyle name="RISKtrCorner 2 10 3" xfId="25255" xr:uid="{F05F049D-8149-4213-B9E0-C61742A23CB2}"/>
    <cellStyle name="RISKtrCorner 2 10 3 2" xfId="25256" xr:uid="{3FBC4C5D-AA03-4082-A12D-CD53A44417D5}"/>
    <cellStyle name="RISKtrCorner 2 10 4" xfId="25257" xr:uid="{2E666B75-4838-4815-A4DC-ECC3E5AF2FF3}"/>
    <cellStyle name="RISKtrCorner 2 11" xfId="25258" xr:uid="{E1D0289B-1643-4D81-A6DF-3D69242779DB}"/>
    <cellStyle name="RISKtrCorner 2 11 2" xfId="25259" xr:uid="{ED3C527F-E9C1-4EDA-80DA-54A9AE7E01C8}"/>
    <cellStyle name="RISKtrCorner 2 12" xfId="25260" xr:uid="{2CBA58EF-060D-49DF-B5BD-657611678C1A}"/>
    <cellStyle name="RISKtrCorner 2 12 2" xfId="25261" xr:uid="{0CED70BE-3C56-4D56-B312-86DC8E103440}"/>
    <cellStyle name="RISKtrCorner 2 13" xfId="25262" xr:uid="{B1488810-A1E9-497C-8296-5A9FAAC34034}"/>
    <cellStyle name="RISKtrCorner 2 2" xfId="25263" xr:uid="{DD00472A-E666-41E5-87F3-EA5919B35BCF}"/>
    <cellStyle name="RISKtrCorner 2 2 2" xfId="25264" xr:uid="{68307E50-BEAD-4EB7-BB56-791866053724}"/>
    <cellStyle name="RISKtrCorner 2 2 2 2" xfId="25265" xr:uid="{F744B92F-0A26-4018-A087-9187509FB20B}"/>
    <cellStyle name="RISKtrCorner 2 2 2 2 2" xfId="25266" xr:uid="{B1309BD8-59BB-4C91-A372-3E1AEC746BE2}"/>
    <cellStyle name="RISKtrCorner 2 2 2 2 2 2" xfId="25267" xr:uid="{CD046839-2706-4FF2-BE5A-2B94D7DE3052}"/>
    <cellStyle name="RISKtrCorner 2 2 2 2 3" xfId="25268" xr:uid="{C85B7141-0CCC-46D2-A601-4559D75232AF}"/>
    <cellStyle name="RISKtrCorner 2 2 2 2 3 2" xfId="25269" xr:uid="{AB9F5457-7B7A-4832-82E5-5ADE96F6BC3D}"/>
    <cellStyle name="RISKtrCorner 2 2 2 2 4" xfId="25270" xr:uid="{7044AD63-F4ED-48D9-840F-3A325C5ACB05}"/>
    <cellStyle name="RISKtrCorner 2 2 2 3" xfId="25271" xr:uid="{F8DEDC33-B3C5-4625-AFF4-14A11B71815C}"/>
    <cellStyle name="RISKtrCorner 2 2 2 3 2" xfId="25272" xr:uid="{7B7574AE-2E1F-4EE1-B066-5F1989776F03}"/>
    <cellStyle name="RISKtrCorner 2 2 2 3 2 2" xfId="25273" xr:uid="{BE7D0AD6-C46C-4E2D-88D7-318D3659CFE7}"/>
    <cellStyle name="RISKtrCorner 2 2 2 3 3" xfId="25274" xr:uid="{6CFB2D93-8152-4A74-86AE-21D32FFB14F7}"/>
    <cellStyle name="RISKtrCorner 2 2 2 3 3 2" xfId="25275" xr:uid="{B1D7964F-E627-4E15-A133-FB47ADEE5239}"/>
    <cellStyle name="RISKtrCorner 2 2 2 3 4" xfId="25276" xr:uid="{90EA7351-B4DA-42FE-8E90-3762A5157D4A}"/>
    <cellStyle name="RISKtrCorner 2 2 2 4" xfId="25277" xr:uid="{A9CE1542-BFDE-488F-835E-77A83AC1D747}"/>
    <cellStyle name="RISKtrCorner 2 2 2 4 2" xfId="25278" xr:uid="{19746296-9215-42D5-B088-EFF21D3EFB5B}"/>
    <cellStyle name="RISKtrCorner 2 2 2 4 2 2" xfId="25279" xr:uid="{ADECE761-56B2-4DB2-A7D1-4C10A76484AF}"/>
    <cellStyle name="RISKtrCorner 2 2 2 4 3" xfId="25280" xr:uid="{37652DA4-9519-4ADA-A477-3FB77E0BCC6B}"/>
    <cellStyle name="RISKtrCorner 2 2 2 4 3 2" xfId="25281" xr:uid="{1B749877-EC05-4404-ACDA-08582706497E}"/>
    <cellStyle name="RISKtrCorner 2 2 2 4 4" xfId="25282" xr:uid="{BB9041DC-164A-4251-8714-8318771562D2}"/>
    <cellStyle name="RISKtrCorner 2 2 2 5" xfId="25283" xr:uid="{B0E7FD3A-2CF9-4FE9-BC58-CE38E28CEF81}"/>
    <cellStyle name="RISKtrCorner 2 2 2 5 2" xfId="25284" xr:uid="{39F46042-D028-4FAF-9355-3E407C67A3BF}"/>
    <cellStyle name="RISKtrCorner 2 2 2 5 2 2" xfId="25285" xr:uid="{1D5E74AA-10A7-40E2-9D55-DAA741505FD7}"/>
    <cellStyle name="RISKtrCorner 2 2 2 5 3" xfId="25286" xr:uid="{525B1E6C-7AEF-4F50-AB95-D3091F55CFE5}"/>
    <cellStyle name="RISKtrCorner 2 2 2 5 3 2" xfId="25287" xr:uid="{93C55695-558D-42BE-8D4B-101959611564}"/>
    <cellStyle name="RISKtrCorner 2 2 2 5 4" xfId="25288" xr:uid="{E8287880-93B1-4B29-A547-B172AD5D4835}"/>
    <cellStyle name="RISKtrCorner 2 2 2 6" xfId="25289" xr:uid="{B37F22F8-B335-483C-B3DD-367CACF4B1F4}"/>
    <cellStyle name="RISKtrCorner 2 2 2 6 2" xfId="25290" xr:uid="{B98C7442-101E-4CA7-A890-F97928379AB9}"/>
    <cellStyle name="RISKtrCorner 2 2 2 7" xfId="25291" xr:uid="{07770FE7-2682-4C33-9B04-320FEB31574C}"/>
    <cellStyle name="RISKtrCorner 2 2 2 7 2" xfId="25292" xr:uid="{8CE21815-FEEB-47EC-9952-CCB86F1684E0}"/>
    <cellStyle name="RISKtrCorner 2 2 2 8" xfId="25293" xr:uid="{A7724BEC-30AB-440A-BED6-DAEF50E8090B}"/>
    <cellStyle name="RISKtrCorner 2 2 3" xfId="25294" xr:uid="{11515602-D8EE-4868-80CC-670373F15028}"/>
    <cellStyle name="RISKtrCorner 2 2 3 2" xfId="25295" xr:uid="{8F9FE864-5087-492E-BC40-3DAB1722F211}"/>
    <cellStyle name="RISKtrCorner 2 2 3 2 2" xfId="25296" xr:uid="{077533F7-0BA3-42FE-9E66-A68128224E42}"/>
    <cellStyle name="RISKtrCorner 2 2 3 3" xfId="25297" xr:uid="{D61BC69E-8107-46A7-B594-8EA00EA1544C}"/>
    <cellStyle name="RISKtrCorner 2 2 3 3 2" xfId="25298" xr:uid="{56F9B1D1-9235-428F-9621-FAED65024883}"/>
    <cellStyle name="RISKtrCorner 2 2 3 4" xfId="25299" xr:uid="{D196B149-4126-423F-88AD-F8FB91D318C9}"/>
    <cellStyle name="RISKtrCorner 2 2 4" xfId="25300" xr:uid="{A59F2E01-C433-45A9-BC82-81DD9C6EB49C}"/>
    <cellStyle name="RISKtrCorner 2 2 4 2" xfId="25301" xr:uid="{74C318E6-240B-4B76-89DB-462D71D90FE7}"/>
    <cellStyle name="RISKtrCorner 2 2 4 2 2" xfId="25302" xr:uid="{B377B501-2F40-4D80-A873-CC877730140E}"/>
    <cellStyle name="RISKtrCorner 2 2 4 3" xfId="25303" xr:uid="{C320251A-F6A8-454A-B10B-1A3B20074F94}"/>
    <cellStyle name="RISKtrCorner 2 2 4 3 2" xfId="25304" xr:uid="{CA1B2A0F-A6ED-4D6B-9FE0-CD7BE094DF52}"/>
    <cellStyle name="RISKtrCorner 2 2 4 4" xfId="25305" xr:uid="{ECF9E7AC-250E-4F31-B343-2200E0A91875}"/>
    <cellStyle name="RISKtrCorner 2 2 5" xfId="25306" xr:uid="{C672946C-6815-4E90-AB0D-34ADA5445D4C}"/>
    <cellStyle name="RISKtrCorner 2 2 5 2" xfId="25307" xr:uid="{E6395626-45D7-47CA-B478-3EDCF9BE254B}"/>
    <cellStyle name="RISKtrCorner 2 2 5 2 2" xfId="25308" xr:uid="{55BD74B5-CC5E-4EFA-B104-C112A6F644CF}"/>
    <cellStyle name="RISKtrCorner 2 2 5 3" xfId="25309" xr:uid="{9C5480F4-C948-4EFA-8A94-5D9CDC3DAA1C}"/>
    <cellStyle name="RISKtrCorner 2 2 5 3 2" xfId="25310" xr:uid="{6FC61B82-2CA2-43D9-A267-4A770091B12D}"/>
    <cellStyle name="RISKtrCorner 2 2 5 4" xfId="25311" xr:uid="{F4881D12-7AAE-4905-BD6B-3F00EC163B5B}"/>
    <cellStyle name="RISKtrCorner 2 2 6" xfId="25312" xr:uid="{E44BA72D-60BC-4D09-B979-B5E6E2E7B77B}"/>
    <cellStyle name="RISKtrCorner 2 2 6 2" xfId="25313" xr:uid="{575E2BE3-A6A7-44A0-A1A1-7308B8E867BD}"/>
    <cellStyle name="RISKtrCorner 2 2 6 2 2" xfId="25314" xr:uid="{90A6F3FE-A647-48A8-ACEB-3AFF3DB7FD3A}"/>
    <cellStyle name="RISKtrCorner 2 2 6 3" xfId="25315" xr:uid="{CFD014B7-3088-4D1A-BE16-5DF24A6FC510}"/>
    <cellStyle name="RISKtrCorner 2 2 6 3 2" xfId="25316" xr:uid="{725215AB-9E7F-48A8-8A51-3D5A84B3B2CE}"/>
    <cellStyle name="RISKtrCorner 2 2 6 4" xfId="25317" xr:uid="{FDD545EE-92B5-4FA6-BE04-88BC43360B1B}"/>
    <cellStyle name="RISKtrCorner 2 2 7" xfId="25318" xr:uid="{5EBFD2F8-A4B5-4BCF-B4DB-2ACDB8E3E7B0}"/>
    <cellStyle name="RISKtrCorner 2 2 7 2" xfId="25319" xr:uid="{F4C19520-EB0E-45D8-A8C5-32257385C596}"/>
    <cellStyle name="RISKtrCorner 2 2 8" xfId="25320" xr:uid="{6E1AF44B-ED1A-4E3C-9E4E-51D8AE04E049}"/>
    <cellStyle name="RISKtrCorner 2 2 8 2" xfId="25321" xr:uid="{B7416B95-6B52-4DE3-822A-F40AF535CD71}"/>
    <cellStyle name="RISKtrCorner 2 2 9" xfId="25322" xr:uid="{E73A4B36-82B8-400B-8D20-0B17F124FB0A}"/>
    <cellStyle name="RISKtrCorner 2 2_Balance" xfId="25323" xr:uid="{B56566BD-602F-45A1-AED4-A1E41952A46B}"/>
    <cellStyle name="RISKtrCorner 2 3" xfId="25324" xr:uid="{70D5BFA2-0D9F-4CE6-93DD-55570DC34409}"/>
    <cellStyle name="RISKtrCorner 2 3 2" xfId="25325" xr:uid="{38AC53CC-66C8-4353-9375-E7AEE715E064}"/>
    <cellStyle name="RISKtrCorner 2 3 2 2" xfId="25326" xr:uid="{BD99750E-8EAA-4D8B-AD5F-FDF0B28FE9AE}"/>
    <cellStyle name="RISKtrCorner 2 3 2 2 2" xfId="25327" xr:uid="{566F989B-345C-4D0B-8AE5-70F7DEB5E95A}"/>
    <cellStyle name="RISKtrCorner 2 3 2 2 2 2" xfId="25328" xr:uid="{9E58441A-9987-4AD2-9A2E-A4B6B6F8DF73}"/>
    <cellStyle name="RISKtrCorner 2 3 2 2 3" xfId="25329" xr:uid="{7FB6C200-C5D4-40A7-B7B7-0B6BB1B839C3}"/>
    <cellStyle name="RISKtrCorner 2 3 2 2 3 2" xfId="25330" xr:uid="{5956DED4-D41B-4B3B-B4F5-3AEFEB317B20}"/>
    <cellStyle name="RISKtrCorner 2 3 2 2 4" xfId="25331" xr:uid="{977FB9C9-CBDE-46A8-B2E3-A17AACCC46BE}"/>
    <cellStyle name="RISKtrCorner 2 3 2 3" xfId="25332" xr:uid="{8C8EB975-942C-4F22-8FE6-BDD121B1A1BC}"/>
    <cellStyle name="RISKtrCorner 2 3 2 3 2" xfId="25333" xr:uid="{4E2E47CC-B07A-4B91-8F33-09149A55DA70}"/>
    <cellStyle name="RISKtrCorner 2 3 2 3 2 2" xfId="25334" xr:uid="{75471FCD-410E-468F-BCF0-9243613FD402}"/>
    <cellStyle name="RISKtrCorner 2 3 2 3 3" xfId="25335" xr:uid="{65765A9A-E7E5-45DB-98DC-963B5FD348F3}"/>
    <cellStyle name="RISKtrCorner 2 3 2 3 3 2" xfId="25336" xr:uid="{0E09443B-41DA-4CBA-83BF-E0491AE9E2D7}"/>
    <cellStyle name="RISKtrCorner 2 3 2 3 4" xfId="25337" xr:uid="{3002AFD2-ABA5-495B-8317-BCACA99B2BFC}"/>
    <cellStyle name="RISKtrCorner 2 3 2 4" xfId="25338" xr:uid="{5B9D9B35-407C-4087-A182-972E2ACE78B1}"/>
    <cellStyle name="RISKtrCorner 2 3 2 4 2" xfId="25339" xr:uid="{33BE4453-9FB2-464D-BBA2-C05BFDC52E6C}"/>
    <cellStyle name="RISKtrCorner 2 3 2 4 2 2" xfId="25340" xr:uid="{76D33202-0A66-43A4-992C-DC9E0D5F6C17}"/>
    <cellStyle name="RISKtrCorner 2 3 2 4 3" xfId="25341" xr:uid="{71F40213-6D0E-45E2-9680-CE05D1FEC479}"/>
    <cellStyle name="RISKtrCorner 2 3 2 4 3 2" xfId="25342" xr:uid="{12B213E2-7C20-414A-A9EB-1CF9554D1F1D}"/>
    <cellStyle name="RISKtrCorner 2 3 2 4 4" xfId="25343" xr:uid="{AA0DC30A-1B01-4FD4-A6B4-F9B38F0EEC9A}"/>
    <cellStyle name="RISKtrCorner 2 3 2 5" xfId="25344" xr:uid="{04366605-6575-4BBC-AB52-80D2826B0B76}"/>
    <cellStyle name="RISKtrCorner 2 3 2 5 2" xfId="25345" xr:uid="{BA846B25-DF9A-440D-8021-D99DBEC2F989}"/>
    <cellStyle name="RISKtrCorner 2 3 2 5 2 2" xfId="25346" xr:uid="{942C59A1-B7CB-48F0-A466-6D0ED704A75C}"/>
    <cellStyle name="RISKtrCorner 2 3 2 5 3" xfId="25347" xr:uid="{BE9B4CED-33AF-43CE-90F4-FB02D367E179}"/>
    <cellStyle name="RISKtrCorner 2 3 2 5 3 2" xfId="25348" xr:uid="{9B598FC3-0EE6-44C5-94F4-FABA3D43321C}"/>
    <cellStyle name="RISKtrCorner 2 3 2 5 4" xfId="25349" xr:uid="{06F0CF04-24F1-458E-A2DE-6CE0173D018C}"/>
    <cellStyle name="RISKtrCorner 2 3 2 6" xfId="25350" xr:uid="{FC2495F4-4253-4636-8E9C-73D03F9FBE60}"/>
    <cellStyle name="RISKtrCorner 2 3 2 6 2" xfId="25351" xr:uid="{44C458BF-4A98-4163-B9B5-7BBDA7411BFC}"/>
    <cellStyle name="RISKtrCorner 2 3 2 7" xfId="25352" xr:uid="{95A29FF5-09B0-4FDE-AAF4-34DE2A16696B}"/>
    <cellStyle name="RISKtrCorner 2 3 2 7 2" xfId="25353" xr:uid="{B5E7E341-254D-456B-8AA2-A63DC8EC65D7}"/>
    <cellStyle name="RISKtrCorner 2 3 2 8" xfId="25354" xr:uid="{0741365B-C447-4A61-95D1-D6E9F409AFBA}"/>
    <cellStyle name="RISKtrCorner 2 3 3" xfId="25355" xr:uid="{2ABC7B60-830F-4BD5-A807-1EB349AE9122}"/>
    <cellStyle name="RISKtrCorner 2 3 3 2" xfId="25356" xr:uid="{20A15101-3264-4959-9D92-4DE9099A3BA6}"/>
    <cellStyle name="RISKtrCorner 2 3 3 2 2" xfId="25357" xr:uid="{C8A5D7EA-8D14-40B2-A479-E169A8DC4932}"/>
    <cellStyle name="RISKtrCorner 2 3 3 3" xfId="25358" xr:uid="{DEF7EC1C-21AB-4D44-AD90-C163CE61637F}"/>
    <cellStyle name="RISKtrCorner 2 3 3 3 2" xfId="25359" xr:uid="{8DE98065-BC8D-4DC0-9082-7DC33167286E}"/>
    <cellStyle name="RISKtrCorner 2 3 3 4" xfId="25360" xr:uid="{E53AB90D-16C5-47AF-BB09-0A93B6C1B63E}"/>
    <cellStyle name="RISKtrCorner 2 3 4" xfId="25361" xr:uid="{4466D6E1-223D-49AB-A628-FFA550F34E4C}"/>
    <cellStyle name="RISKtrCorner 2 3 4 2" xfId="25362" xr:uid="{DA52440A-0F69-402C-8DDE-A51AC14891DB}"/>
    <cellStyle name="RISKtrCorner 2 3 4 2 2" xfId="25363" xr:uid="{9ED9BC0D-D212-484D-B4A8-CEEF3F935DF0}"/>
    <cellStyle name="RISKtrCorner 2 3 4 3" xfId="25364" xr:uid="{C1E543D6-9EF2-4223-82F5-3DC8FBAB633E}"/>
    <cellStyle name="RISKtrCorner 2 3 4 3 2" xfId="25365" xr:uid="{729E0F0A-7C9A-43EE-8112-FF327933AE1F}"/>
    <cellStyle name="RISKtrCorner 2 3 4 4" xfId="25366" xr:uid="{E807BA0E-DFFB-4177-9736-D64781B8490B}"/>
    <cellStyle name="RISKtrCorner 2 3 5" xfId="25367" xr:uid="{0830EBBB-968B-4D0A-B411-4F0F98FE60B4}"/>
    <cellStyle name="RISKtrCorner 2 3 5 2" xfId="25368" xr:uid="{F84BF527-A3BC-4A25-834D-CEAFFC3AC569}"/>
    <cellStyle name="RISKtrCorner 2 3 5 2 2" xfId="25369" xr:uid="{DEA0C81B-F750-490E-949B-926875BC69E8}"/>
    <cellStyle name="RISKtrCorner 2 3 5 3" xfId="25370" xr:uid="{61E7C4DD-3169-4424-A88C-456F244CDA9D}"/>
    <cellStyle name="RISKtrCorner 2 3 5 3 2" xfId="25371" xr:uid="{D48C3B88-F093-42BB-A658-A38C5D16038D}"/>
    <cellStyle name="RISKtrCorner 2 3 5 4" xfId="25372" xr:uid="{976BD3EA-0B0F-4D69-B1C0-233743AD96B3}"/>
    <cellStyle name="RISKtrCorner 2 3 6" xfId="25373" xr:uid="{83F7F906-22CF-4CA2-AA22-5213BC81BAF8}"/>
    <cellStyle name="RISKtrCorner 2 3 6 2" xfId="25374" xr:uid="{48E50EE7-B85F-40F2-BE50-3083CB16B89E}"/>
    <cellStyle name="RISKtrCorner 2 3 6 2 2" xfId="25375" xr:uid="{0A033386-7358-44D7-861C-E5EC0C6C9F51}"/>
    <cellStyle name="RISKtrCorner 2 3 6 3" xfId="25376" xr:uid="{30A0AAE6-CBFB-4D08-933F-C14F7B517F58}"/>
    <cellStyle name="RISKtrCorner 2 3 6 3 2" xfId="25377" xr:uid="{7FDFF18A-667E-4608-BA58-F79F4321A503}"/>
    <cellStyle name="RISKtrCorner 2 3 6 4" xfId="25378" xr:uid="{A8B522CD-7822-4844-96AD-9379C18DB2FB}"/>
    <cellStyle name="RISKtrCorner 2 3 7" xfId="25379" xr:uid="{F3B703FF-6E45-42B9-BB8D-76EF2350E934}"/>
    <cellStyle name="RISKtrCorner 2 3 7 2" xfId="25380" xr:uid="{35877E71-6E77-4324-B42D-852F102EF38D}"/>
    <cellStyle name="RISKtrCorner 2 3 8" xfId="25381" xr:uid="{F6B83485-EDFD-415D-9978-CC1FD4FA9B07}"/>
    <cellStyle name="RISKtrCorner 2 3 8 2" xfId="25382" xr:uid="{0B10E110-E87E-4111-B909-8B2E5734E7F1}"/>
    <cellStyle name="RISKtrCorner 2 3 9" xfId="25383" xr:uid="{D861D4A8-9096-4609-9C79-18985A050EC5}"/>
    <cellStyle name="RISKtrCorner 2 3_Balance" xfId="25384" xr:uid="{A2C9602A-76B7-48F5-A7E0-B9F01659D808}"/>
    <cellStyle name="RISKtrCorner 2 4" xfId="25385" xr:uid="{8D954D1E-02E5-4938-94EB-69D61738C42F}"/>
    <cellStyle name="RISKtrCorner 2 4 2" xfId="25386" xr:uid="{527E0EA4-5020-4BC6-94E0-EFB290F913E3}"/>
    <cellStyle name="RISKtrCorner 2 4 2 2" xfId="25387" xr:uid="{B35754C3-2EB1-476F-97FF-DB2B1EC78A76}"/>
    <cellStyle name="RISKtrCorner 2 4 2 2 2" xfId="25388" xr:uid="{123AB67B-2AEB-4E41-9210-64314DAAE3D2}"/>
    <cellStyle name="RISKtrCorner 2 4 2 2 2 2" xfId="25389" xr:uid="{2298B84F-3D33-41A4-A1EE-4D76E5BFEEAB}"/>
    <cellStyle name="RISKtrCorner 2 4 2 2 3" xfId="25390" xr:uid="{8CED1BFB-583B-4065-B1A7-D6FF527B7339}"/>
    <cellStyle name="RISKtrCorner 2 4 2 2 3 2" xfId="25391" xr:uid="{47C69FCC-56E2-411F-AC6A-7400ED09E149}"/>
    <cellStyle name="RISKtrCorner 2 4 2 2 4" xfId="25392" xr:uid="{6AE1A2CF-310D-474A-81AC-7FB2BBF53375}"/>
    <cellStyle name="RISKtrCorner 2 4 2 3" xfId="25393" xr:uid="{D3F0FE68-912B-4DEE-AF03-73C1919201A5}"/>
    <cellStyle name="RISKtrCorner 2 4 2 3 2" xfId="25394" xr:uid="{9B06A203-4A8B-4586-8E76-75348B242BE8}"/>
    <cellStyle name="RISKtrCorner 2 4 2 3 2 2" xfId="25395" xr:uid="{D616D50B-3F4F-40FF-AFA4-24C3F3D6C65C}"/>
    <cellStyle name="RISKtrCorner 2 4 2 3 3" xfId="25396" xr:uid="{AABA3958-0C71-4965-8231-A3F6EED3CA51}"/>
    <cellStyle name="RISKtrCorner 2 4 2 3 3 2" xfId="25397" xr:uid="{AA1506E2-B5FF-4EF5-9982-2BF9BAC91C62}"/>
    <cellStyle name="RISKtrCorner 2 4 2 3 4" xfId="25398" xr:uid="{1EE72136-B4AA-424F-94CC-DFAF42CFA105}"/>
    <cellStyle name="RISKtrCorner 2 4 2 4" xfId="25399" xr:uid="{31AD16F4-B14B-4FC1-92CC-5457BB5766E6}"/>
    <cellStyle name="RISKtrCorner 2 4 2 4 2" xfId="25400" xr:uid="{B5F35CE6-D6DE-48E2-9B9A-4F7B065BCCCD}"/>
    <cellStyle name="RISKtrCorner 2 4 2 4 2 2" xfId="25401" xr:uid="{F9096EF0-3946-4772-A130-C32DBE17D91B}"/>
    <cellStyle name="RISKtrCorner 2 4 2 4 3" xfId="25402" xr:uid="{8AEA077D-2647-4506-A8B8-6A9F344793A7}"/>
    <cellStyle name="RISKtrCorner 2 4 2 4 3 2" xfId="25403" xr:uid="{B19C0A3F-FC3D-4BBD-BA2C-BF0816B97EC6}"/>
    <cellStyle name="RISKtrCorner 2 4 2 4 4" xfId="25404" xr:uid="{74F16596-11CD-4ABA-A117-5A0C11B9BA2B}"/>
    <cellStyle name="RISKtrCorner 2 4 2 5" xfId="25405" xr:uid="{CBDD2380-8D97-4A2B-ACB5-AFE7A3D017A9}"/>
    <cellStyle name="RISKtrCorner 2 4 2 5 2" xfId="25406" xr:uid="{B2F14D8A-B6BD-4413-9B8B-032231EA2C89}"/>
    <cellStyle name="RISKtrCorner 2 4 2 5 2 2" xfId="25407" xr:uid="{6B458C4D-E76C-426E-857C-F1584177A10A}"/>
    <cellStyle name="RISKtrCorner 2 4 2 5 3" xfId="25408" xr:uid="{ACED72BA-F8EE-40ED-A813-CA88776732E2}"/>
    <cellStyle name="RISKtrCorner 2 4 2 5 3 2" xfId="25409" xr:uid="{152F6CFB-AD97-4833-B7AC-41F813326AB9}"/>
    <cellStyle name="RISKtrCorner 2 4 2 5 4" xfId="25410" xr:uid="{BFDF6A08-71A4-426A-98CF-5CBCE60B1AC7}"/>
    <cellStyle name="RISKtrCorner 2 4 2 6" xfId="25411" xr:uid="{94C4150D-8BB1-465B-8869-E9498BF1043D}"/>
    <cellStyle name="RISKtrCorner 2 4 2 6 2" xfId="25412" xr:uid="{7C0EEC35-6A66-47A7-A095-93F5027087A5}"/>
    <cellStyle name="RISKtrCorner 2 4 2 7" xfId="25413" xr:uid="{AC962961-C044-48D7-9600-74B7328F29F5}"/>
    <cellStyle name="RISKtrCorner 2 4 2 7 2" xfId="25414" xr:uid="{82FA7B10-E7B0-4707-B8B9-6B32D8FEA5CF}"/>
    <cellStyle name="RISKtrCorner 2 4 2 8" xfId="25415" xr:uid="{46523937-11AF-4E5B-9408-35EF55392359}"/>
    <cellStyle name="RISKtrCorner 2 4 3" xfId="25416" xr:uid="{5228ECAE-EF3E-4FF6-83BD-BDF7CA8EEB5E}"/>
    <cellStyle name="RISKtrCorner 2 4 3 2" xfId="25417" xr:uid="{F6D0E4EB-3B17-48C1-A33B-10D7719FCE82}"/>
    <cellStyle name="RISKtrCorner 2 4 3 2 2" xfId="25418" xr:uid="{5DB8A50D-E393-4C86-8B5F-D69C386395AD}"/>
    <cellStyle name="RISKtrCorner 2 4 3 3" xfId="25419" xr:uid="{E5C2A772-3291-4936-8FA9-31B238BE58A5}"/>
    <cellStyle name="RISKtrCorner 2 4 3 3 2" xfId="25420" xr:uid="{6D7214F0-2E07-4AC5-8F93-E49518E23C0D}"/>
    <cellStyle name="RISKtrCorner 2 4 3 4" xfId="25421" xr:uid="{40C652F8-D437-4D07-B806-149DF417A4D0}"/>
    <cellStyle name="RISKtrCorner 2 4 4" xfId="25422" xr:uid="{00D8BE54-EAE8-4B70-9094-8299CE09B424}"/>
    <cellStyle name="RISKtrCorner 2 4 4 2" xfId="25423" xr:uid="{D34A6818-1E26-477E-9CEB-188809A61117}"/>
    <cellStyle name="RISKtrCorner 2 4 4 2 2" xfId="25424" xr:uid="{DEE0F139-9D38-417A-B2FC-CB11EFA86C2F}"/>
    <cellStyle name="RISKtrCorner 2 4 4 3" xfId="25425" xr:uid="{72A629AD-D1BB-4CEF-852E-2C76F62A0763}"/>
    <cellStyle name="RISKtrCorner 2 4 4 3 2" xfId="25426" xr:uid="{A75EE9A2-87B6-45BD-9079-0D0B1D3276C8}"/>
    <cellStyle name="RISKtrCorner 2 4 4 4" xfId="25427" xr:uid="{4E18932B-32B6-44E4-8FDA-E2E8DDF338BB}"/>
    <cellStyle name="RISKtrCorner 2 4 5" xfId="25428" xr:uid="{60D251A6-3271-4100-8898-EB08BF75B974}"/>
    <cellStyle name="RISKtrCorner 2 4 5 2" xfId="25429" xr:uid="{B3AB414A-B0AD-49B4-8B34-7CBAE875124A}"/>
    <cellStyle name="RISKtrCorner 2 4 5 2 2" xfId="25430" xr:uid="{28815F15-999F-4D91-9747-E2D7E67DF54C}"/>
    <cellStyle name="RISKtrCorner 2 4 5 3" xfId="25431" xr:uid="{99BEB5DC-9A27-4E99-BA63-9C502F82C2DD}"/>
    <cellStyle name="RISKtrCorner 2 4 5 3 2" xfId="25432" xr:uid="{516E6DB5-9D15-4294-BAFB-76D2D247F6C3}"/>
    <cellStyle name="RISKtrCorner 2 4 5 4" xfId="25433" xr:uid="{F69B7460-3932-4FB1-91B7-E34ABC370E3B}"/>
    <cellStyle name="RISKtrCorner 2 4 6" xfId="25434" xr:uid="{1C36C753-B5B7-4B41-B98A-D09BC7411872}"/>
    <cellStyle name="RISKtrCorner 2 4 6 2" xfId="25435" xr:uid="{5D43F095-D932-498E-80B8-3A8C01572D17}"/>
    <cellStyle name="RISKtrCorner 2 4 6 2 2" xfId="25436" xr:uid="{76C0CC77-5C63-4E19-B492-3EB53FFA53C1}"/>
    <cellStyle name="RISKtrCorner 2 4 6 3" xfId="25437" xr:uid="{1DF5268F-E1AD-43FE-948C-8176BF3CEB01}"/>
    <cellStyle name="RISKtrCorner 2 4 6 3 2" xfId="25438" xr:uid="{55912428-08AC-4452-ACA2-1822EBA28380}"/>
    <cellStyle name="RISKtrCorner 2 4 6 4" xfId="25439" xr:uid="{5D187A08-55BE-4BD6-B97D-C8FF176E9039}"/>
    <cellStyle name="RISKtrCorner 2 4 7" xfId="25440" xr:uid="{54457A46-977F-4A22-9BDB-05149D5949D4}"/>
    <cellStyle name="RISKtrCorner 2 4 7 2" xfId="25441" xr:uid="{E73DB8C2-9CCD-4C73-9A2E-F6769B77C425}"/>
    <cellStyle name="RISKtrCorner 2 4 8" xfId="25442" xr:uid="{917200DB-2343-4A2B-A493-2C3D9DA078EA}"/>
    <cellStyle name="RISKtrCorner 2 4 8 2" xfId="25443" xr:uid="{7443A07A-8756-4EBB-A806-263542982A74}"/>
    <cellStyle name="RISKtrCorner 2 4 9" xfId="25444" xr:uid="{DF539E0A-CE43-474A-A434-F74386194805}"/>
    <cellStyle name="RISKtrCorner 2 4_Balance" xfId="25445" xr:uid="{756CF1AA-AC66-4DB9-A618-3ECF124EACC2}"/>
    <cellStyle name="RISKtrCorner 2 5" xfId="25446" xr:uid="{9710C2F6-05B8-4886-9B09-D0A678C67FC8}"/>
    <cellStyle name="RISKtrCorner 2 5 2" xfId="25447" xr:uid="{5624697B-BE5B-47D7-BD06-54D06493E285}"/>
    <cellStyle name="RISKtrCorner 2 5 2 2" xfId="25448" xr:uid="{9EC4EE82-5D37-4332-94F9-77773CB41748}"/>
    <cellStyle name="RISKtrCorner 2 5 2 2 2" xfId="25449" xr:uid="{0B2BCED0-4FD6-4F0B-988F-4E7B35430C3E}"/>
    <cellStyle name="RISKtrCorner 2 5 2 3" xfId="25450" xr:uid="{20B1BAC3-6A48-4B35-81F8-52C5B343C29A}"/>
    <cellStyle name="RISKtrCorner 2 5 2 3 2" xfId="25451" xr:uid="{BE63E0D1-D884-447B-BEB2-EEA4BFECB8D6}"/>
    <cellStyle name="RISKtrCorner 2 5 2 4" xfId="25452" xr:uid="{6A0907CC-B04B-4B52-956B-5CD11CEE7D02}"/>
    <cellStyle name="RISKtrCorner 2 5 3" xfId="25453" xr:uid="{9D620588-C1FB-4C44-9B96-B05541D78FC6}"/>
    <cellStyle name="RISKtrCorner 2 5 3 2" xfId="25454" xr:uid="{F6626701-F4C0-4FAB-B3CC-62F5A1E57C3C}"/>
    <cellStyle name="RISKtrCorner 2 5 3 2 2" xfId="25455" xr:uid="{8A647D76-91D3-494B-8AC8-AB94AACB9422}"/>
    <cellStyle name="RISKtrCorner 2 5 3 3" xfId="25456" xr:uid="{F1A37E7B-273D-47C9-A825-A9229FE41B0D}"/>
    <cellStyle name="RISKtrCorner 2 5 3 3 2" xfId="25457" xr:uid="{6A83F9FD-CCF2-47A9-BB83-5C12001B6274}"/>
    <cellStyle name="RISKtrCorner 2 5 3 4" xfId="25458" xr:uid="{CC0D747C-7B52-49D0-B668-42F65D888245}"/>
    <cellStyle name="RISKtrCorner 2 5 4" xfId="25459" xr:uid="{CE6260EE-F1BE-4A82-9103-D2C4509C4A1A}"/>
    <cellStyle name="RISKtrCorner 2 5 4 2" xfId="25460" xr:uid="{3F8D5D90-9D01-44FF-B040-0427D66529B1}"/>
    <cellStyle name="RISKtrCorner 2 5 4 2 2" xfId="25461" xr:uid="{03EB1A43-A191-4772-A475-7F162FE30BF2}"/>
    <cellStyle name="RISKtrCorner 2 5 4 3" xfId="25462" xr:uid="{3E614C6F-72D9-44B6-9A90-74448E12A4BE}"/>
    <cellStyle name="RISKtrCorner 2 5 4 3 2" xfId="25463" xr:uid="{2C9674E8-79D1-411F-997C-A511755D1DEC}"/>
    <cellStyle name="RISKtrCorner 2 5 4 4" xfId="25464" xr:uid="{C2616FF8-AD56-481D-A0AB-A55DA481E2ED}"/>
    <cellStyle name="RISKtrCorner 2 5 5" xfId="25465" xr:uid="{650396CC-3D90-4249-96FB-3564483C426E}"/>
    <cellStyle name="RISKtrCorner 2 5 5 2" xfId="25466" xr:uid="{6BC88C68-1496-43A9-9A06-67276D98530C}"/>
    <cellStyle name="RISKtrCorner 2 5 5 2 2" xfId="25467" xr:uid="{416A8675-6D3B-46FC-84F7-1371CEC1E0F3}"/>
    <cellStyle name="RISKtrCorner 2 5 5 3" xfId="25468" xr:uid="{22B96DEB-AEF4-4177-9FFA-4D38BC95C1E5}"/>
    <cellStyle name="RISKtrCorner 2 5 5 3 2" xfId="25469" xr:uid="{42CAC698-FACF-4098-801B-E6D195C736FF}"/>
    <cellStyle name="RISKtrCorner 2 5 5 4" xfId="25470" xr:uid="{6C650230-701B-4280-A8B2-DE493F772499}"/>
    <cellStyle name="RISKtrCorner 2 5 6" xfId="25471" xr:uid="{113D6A98-05FA-407D-8696-74ED7079C90F}"/>
    <cellStyle name="RISKtrCorner 2 5 6 2" xfId="25472" xr:uid="{8B57F32C-9864-474E-A806-34302406B4A0}"/>
    <cellStyle name="RISKtrCorner 2 5 7" xfId="25473" xr:uid="{7B090B6A-A3C8-4A4F-9426-A770EED32307}"/>
    <cellStyle name="RISKtrCorner 2 5 7 2" xfId="25474" xr:uid="{87851CDA-56BF-4B2C-8604-0AEB600A4BDB}"/>
    <cellStyle name="RISKtrCorner 2 5 8" xfId="25475" xr:uid="{8D199753-D799-49D0-936B-3EAF5205E3BA}"/>
    <cellStyle name="RISKtrCorner 2 6" xfId="25476" xr:uid="{54A31142-A009-4048-8E78-9AB9B2026528}"/>
    <cellStyle name="RISKtrCorner 2 6 2" xfId="25477" xr:uid="{196086E9-A378-4FBA-8A31-B6D40E2E9969}"/>
    <cellStyle name="RISKtrCorner 2 6 2 2" xfId="25478" xr:uid="{4626D2F9-BEE5-4BE9-B79F-51D3F3672EA9}"/>
    <cellStyle name="RISKtrCorner 2 6 2 2 2" xfId="25479" xr:uid="{3D738739-7C5A-43BE-B12C-FB2C5BA590DC}"/>
    <cellStyle name="RISKtrCorner 2 6 2 3" xfId="25480" xr:uid="{0990940A-B309-4703-9F18-3F9A4947328E}"/>
    <cellStyle name="RISKtrCorner 2 6 2 3 2" xfId="25481" xr:uid="{ED0397DC-F39F-4DD0-91AD-E7969455681D}"/>
    <cellStyle name="RISKtrCorner 2 6 2 4" xfId="25482" xr:uid="{15EAE5FA-3EA1-400B-960A-B94D99C77583}"/>
    <cellStyle name="RISKtrCorner 2 6 3" xfId="25483" xr:uid="{2692CEA9-0426-4391-9F4A-6DC8E8F1C9C2}"/>
    <cellStyle name="RISKtrCorner 2 6 3 2" xfId="25484" xr:uid="{D2D16A6F-99D9-4A4C-8E5A-9661AB0C6DF3}"/>
    <cellStyle name="RISKtrCorner 2 6 3 2 2" xfId="25485" xr:uid="{56FD21E3-6836-4FA2-9FE6-C4319D1C816A}"/>
    <cellStyle name="RISKtrCorner 2 6 3 3" xfId="25486" xr:uid="{65807D10-8E34-4569-B4D1-83D42BB3FFD0}"/>
    <cellStyle name="RISKtrCorner 2 6 3 3 2" xfId="25487" xr:uid="{41C7BF6E-7AE6-4AC1-85DF-5D624E779344}"/>
    <cellStyle name="RISKtrCorner 2 6 3 4" xfId="25488" xr:uid="{FF12F0CD-9316-45A7-9F46-91F8618E5183}"/>
    <cellStyle name="RISKtrCorner 2 6 4" xfId="25489" xr:uid="{6211FB7E-64A5-4F46-9FD3-23257238BFA7}"/>
    <cellStyle name="RISKtrCorner 2 6 4 2" xfId="25490" xr:uid="{C73267DA-F114-4E98-A5F4-6A12F84692DE}"/>
    <cellStyle name="RISKtrCorner 2 6 4 2 2" xfId="25491" xr:uid="{BCDE0471-0EDA-4E23-A2D8-09D0D93B027A}"/>
    <cellStyle name="RISKtrCorner 2 6 4 3" xfId="25492" xr:uid="{5634F721-D030-455C-AE4A-11DD74E2CD9C}"/>
    <cellStyle name="RISKtrCorner 2 6 4 3 2" xfId="25493" xr:uid="{96D724D6-4E0A-473C-A6E3-B5A68186B234}"/>
    <cellStyle name="RISKtrCorner 2 6 4 4" xfId="25494" xr:uid="{FE9D2175-C24B-4B33-BC75-46F062E0A220}"/>
    <cellStyle name="RISKtrCorner 2 6 5" xfId="25495" xr:uid="{EF9CB04A-8326-45EB-A7EC-AB53680BA8C9}"/>
    <cellStyle name="RISKtrCorner 2 6 5 2" xfId="25496" xr:uid="{F62F3371-BA31-40FE-A4F7-FC260CE9C34E}"/>
    <cellStyle name="RISKtrCorner 2 6 5 2 2" xfId="25497" xr:uid="{9261550F-8A40-4FAC-B2AC-9ABD3685011A}"/>
    <cellStyle name="RISKtrCorner 2 6 5 3" xfId="25498" xr:uid="{524C068A-9F15-4A9B-B167-CC67AC893FFC}"/>
    <cellStyle name="RISKtrCorner 2 6 5 3 2" xfId="25499" xr:uid="{5E3B801B-6FD0-4223-984F-C83E5AF8D220}"/>
    <cellStyle name="RISKtrCorner 2 6 5 4" xfId="25500" xr:uid="{57045C94-AA0B-4AA9-AD1D-8956A5E81D23}"/>
    <cellStyle name="RISKtrCorner 2 6 6" xfId="25501" xr:uid="{35A70BFC-A3F0-4940-AB24-4AFCA6C49CCD}"/>
    <cellStyle name="RISKtrCorner 2 6 6 2" xfId="25502" xr:uid="{7641F486-89D0-4218-8A0F-D81827D94696}"/>
    <cellStyle name="RISKtrCorner 2 6 7" xfId="25503" xr:uid="{D1B936E2-1B9C-4343-8674-EA1D5DAC6138}"/>
    <cellStyle name="RISKtrCorner 2 6 7 2" xfId="25504" xr:uid="{910E3363-4457-4822-8E77-A9443A72B5F7}"/>
    <cellStyle name="RISKtrCorner 2 6 8" xfId="25505" xr:uid="{DC703DE1-8840-41EE-AC63-E9498BD63D2A}"/>
    <cellStyle name="RISKtrCorner 2 7" xfId="25506" xr:uid="{91B8E953-C5B6-478F-B6F0-EAAB530A59F8}"/>
    <cellStyle name="RISKtrCorner 2 7 2" xfId="25507" xr:uid="{26F343E4-E060-4DE0-8489-ED82D5824BEB}"/>
    <cellStyle name="RISKtrCorner 2 7 2 2" xfId="25508" xr:uid="{44609BD9-D776-426E-88EA-331F5EBA9F5E}"/>
    <cellStyle name="RISKtrCorner 2 7 3" xfId="25509" xr:uid="{8A1F5D9A-4E9F-40B1-9684-1F1310A3E814}"/>
    <cellStyle name="RISKtrCorner 2 7 3 2" xfId="25510" xr:uid="{3E1B5033-AEEF-45FA-BA4C-7EA2CB8C11C6}"/>
    <cellStyle name="RISKtrCorner 2 7 4" xfId="25511" xr:uid="{EFEECD3B-1EAB-488F-AE15-92D7A7A0C1D1}"/>
    <cellStyle name="RISKtrCorner 2 8" xfId="25512" xr:uid="{0381B084-1ADA-40FA-88E2-93B2825A0E2D}"/>
    <cellStyle name="RISKtrCorner 2 8 2" xfId="25513" xr:uid="{EFE30F91-0C5C-464B-9D79-AD5F04AB4018}"/>
    <cellStyle name="RISKtrCorner 2 8 2 2" xfId="25514" xr:uid="{7C53DD71-558A-4E85-A9DC-5E6469DF5534}"/>
    <cellStyle name="RISKtrCorner 2 8 3" xfId="25515" xr:uid="{666697A8-86EE-425A-A4D9-E52E39512BAE}"/>
    <cellStyle name="RISKtrCorner 2 8 3 2" xfId="25516" xr:uid="{783F2EFA-429B-4E82-87A1-4C026CFE751A}"/>
    <cellStyle name="RISKtrCorner 2 8 4" xfId="25517" xr:uid="{9E9BBBF8-2CD8-4573-BE93-EDA275D20F9D}"/>
    <cellStyle name="RISKtrCorner 2 9" xfId="25518" xr:uid="{520C12EF-325F-44CD-B5EC-26076503BA72}"/>
    <cellStyle name="RISKtrCorner 2 9 2" xfId="25519" xr:uid="{52D61231-8959-498F-A6BC-DAADC842A982}"/>
    <cellStyle name="RISKtrCorner 2 9 2 2" xfId="25520" xr:uid="{8B8831AF-7FF7-48BD-9273-4D4941EDF7AA}"/>
    <cellStyle name="RISKtrCorner 2 9 3" xfId="25521" xr:uid="{0C7FFD1A-185F-4D05-9346-DCF2BDC723CE}"/>
    <cellStyle name="RISKtrCorner 2 9 3 2" xfId="25522" xr:uid="{464852B2-A16C-4B1C-AF40-465AB23D0FEA}"/>
    <cellStyle name="RISKtrCorner 2 9 4" xfId="25523" xr:uid="{398CB359-40FF-4648-97DE-2AD76A8CB3B1}"/>
    <cellStyle name="RISKtrCorner 2_Balance" xfId="25524" xr:uid="{558644FC-F6F8-45E9-BBE7-F98BEE656637}"/>
    <cellStyle name="RISKtrCorner 3" xfId="25525" xr:uid="{AD91F50B-CE30-4F1B-BC0D-99BD902998CA}"/>
    <cellStyle name="RISKtrCorner 3 10" xfId="25526" xr:uid="{70B69AF8-0CBA-4569-B0F2-28FB06238625}"/>
    <cellStyle name="RISKtrCorner 3 10 2" xfId="25527" xr:uid="{6567F572-105E-4E8B-A0EC-609FC6B08112}"/>
    <cellStyle name="RISKtrCorner 3 10 2 2" xfId="25528" xr:uid="{61220E21-D4CC-4708-8202-E76E576C2F09}"/>
    <cellStyle name="RISKtrCorner 3 10 3" xfId="25529" xr:uid="{C59AEEA6-4831-43BB-895D-1CBF47807745}"/>
    <cellStyle name="RISKtrCorner 3 10 3 2" xfId="25530" xr:uid="{20DBA0AD-2394-4E67-B35D-631C85E618DD}"/>
    <cellStyle name="RISKtrCorner 3 10 4" xfId="25531" xr:uid="{C0D9268E-3D96-4EBE-AF1E-B6C2266A6B42}"/>
    <cellStyle name="RISKtrCorner 3 11" xfId="25532" xr:uid="{B05DB114-1DC6-4A24-8871-06A78301C364}"/>
    <cellStyle name="RISKtrCorner 3 11 2" xfId="25533" xr:uid="{48204EB3-44CB-4B64-810E-550E5C68D92B}"/>
    <cellStyle name="RISKtrCorner 3 12" xfId="25534" xr:uid="{A48BB361-DADE-4215-A86F-74531541B183}"/>
    <cellStyle name="RISKtrCorner 3 12 2" xfId="25535" xr:uid="{3EDFBEB8-0C1C-4979-B849-8E9EE0C87C70}"/>
    <cellStyle name="RISKtrCorner 3 13" xfId="25536" xr:uid="{553A0FF6-7E24-4690-B4B9-2B3A8EEF5EE3}"/>
    <cellStyle name="RISKtrCorner 3 2" xfId="25537" xr:uid="{EC91A756-E972-4148-B795-4027B0DDA12E}"/>
    <cellStyle name="RISKtrCorner 3 2 2" xfId="25538" xr:uid="{17D6FDD4-43C2-4B32-8A63-C40E514BDB20}"/>
    <cellStyle name="RISKtrCorner 3 2 2 2" xfId="25539" xr:uid="{5F1DA0B3-631B-4D14-8A72-62451F4309A3}"/>
    <cellStyle name="RISKtrCorner 3 2 2 2 2" xfId="25540" xr:uid="{A09C0ADC-916B-41DE-A492-6C918C642E05}"/>
    <cellStyle name="RISKtrCorner 3 2 2 2 2 2" xfId="25541" xr:uid="{0CFC7EC6-F86A-4940-ABB5-0E06EA2AD495}"/>
    <cellStyle name="RISKtrCorner 3 2 2 2 3" xfId="25542" xr:uid="{FD44679C-2E96-44B5-BAB6-34B0274A3789}"/>
    <cellStyle name="RISKtrCorner 3 2 2 2 3 2" xfId="25543" xr:uid="{27B7AB6B-F675-4AF4-B85D-04CB116E81D7}"/>
    <cellStyle name="RISKtrCorner 3 2 2 2 4" xfId="25544" xr:uid="{00BF9E72-12E2-4B30-A983-21D3C006B1A4}"/>
    <cellStyle name="RISKtrCorner 3 2 2 3" xfId="25545" xr:uid="{3E807217-BF04-4FC3-A633-596A529467CD}"/>
    <cellStyle name="RISKtrCorner 3 2 2 3 2" xfId="25546" xr:uid="{0E8C71A7-1B1D-4094-9891-EE9BFD2927FC}"/>
    <cellStyle name="RISKtrCorner 3 2 2 3 2 2" xfId="25547" xr:uid="{398C1168-9C65-415A-A150-09FE43D4C487}"/>
    <cellStyle name="RISKtrCorner 3 2 2 3 3" xfId="25548" xr:uid="{B7B8267E-DF8D-42CC-8C5D-C5BD899867D6}"/>
    <cellStyle name="RISKtrCorner 3 2 2 3 3 2" xfId="25549" xr:uid="{38973677-7B78-4013-9613-6B9D2543F9A0}"/>
    <cellStyle name="RISKtrCorner 3 2 2 3 4" xfId="25550" xr:uid="{0BBDF184-627A-4D3B-B543-68B54BF0D6A3}"/>
    <cellStyle name="RISKtrCorner 3 2 2 4" xfId="25551" xr:uid="{0CA57DDA-45F8-4E2E-BC23-1A0D74B0DB79}"/>
    <cellStyle name="RISKtrCorner 3 2 2 4 2" xfId="25552" xr:uid="{8D8A8930-E10E-4FD0-9CC9-5587D06CCFC4}"/>
    <cellStyle name="RISKtrCorner 3 2 2 4 2 2" xfId="25553" xr:uid="{7B2019BA-662A-417F-88BD-D9AE1736FF52}"/>
    <cellStyle name="RISKtrCorner 3 2 2 4 3" xfId="25554" xr:uid="{7CCE9DA0-0E98-41FC-B166-5401720FE16E}"/>
    <cellStyle name="RISKtrCorner 3 2 2 4 3 2" xfId="25555" xr:uid="{0F818198-D44C-4011-85C8-20D4C1E1A2A4}"/>
    <cellStyle name="RISKtrCorner 3 2 2 4 4" xfId="25556" xr:uid="{FE006B05-0C25-4712-A1A4-C4B6EECAB5F6}"/>
    <cellStyle name="RISKtrCorner 3 2 2 5" xfId="25557" xr:uid="{119DB179-10AB-41AA-918D-9433FD73914B}"/>
    <cellStyle name="RISKtrCorner 3 2 2 5 2" xfId="25558" xr:uid="{D1C9606C-BE3F-4877-889D-8C3236CA004D}"/>
    <cellStyle name="RISKtrCorner 3 2 2 5 2 2" xfId="25559" xr:uid="{F74A4EE3-FE48-4E5F-B62B-DAF729D0391F}"/>
    <cellStyle name="RISKtrCorner 3 2 2 5 3" xfId="25560" xr:uid="{E9C55F37-BC6C-41A9-B413-02D733DA7362}"/>
    <cellStyle name="RISKtrCorner 3 2 2 5 3 2" xfId="25561" xr:uid="{2A13CAD6-8664-4E9D-A85E-B4A9EDADDF1D}"/>
    <cellStyle name="RISKtrCorner 3 2 2 5 4" xfId="25562" xr:uid="{27160473-64AA-46B6-A9DD-BDFD8C523EF6}"/>
    <cellStyle name="RISKtrCorner 3 2 2 6" xfId="25563" xr:uid="{2C184F97-A1B3-4E26-AD05-41FA772580FC}"/>
    <cellStyle name="RISKtrCorner 3 2 2 6 2" xfId="25564" xr:uid="{3B1080F6-1ADC-478D-B5D4-B1BF201D1A85}"/>
    <cellStyle name="RISKtrCorner 3 2 2 7" xfId="25565" xr:uid="{DBE15481-9105-46F9-9A1F-F20F480F4DF4}"/>
    <cellStyle name="RISKtrCorner 3 2 2 7 2" xfId="25566" xr:uid="{5C369B66-3901-4B4A-93DA-35C0C2DA7F7B}"/>
    <cellStyle name="RISKtrCorner 3 2 2 8" xfId="25567" xr:uid="{42E616ED-5E4C-488B-B908-B014A3F804FB}"/>
    <cellStyle name="RISKtrCorner 3 2 3" xfId="25568" xr:uid="{8C1FA52B-9762-4A16-BE04-C51D27ACCF43}"/>
    <cellStyle name="RISKtrCorner 3 2 3 2" xfId="25569" xr:uid="{BA8EF011-A32C-4ACA-8D7C-8318623E8777}"/>
    <cellStyle name="RISKtrCorner 3 2 3 2 2" xfId="25570" xr:uid="{C67B03B0-D838-4415-8457-2EB0C5048E7E}"/>
    <cellStyle name="RISKtrCorner 3 2 3 3" xfId="25571" xr:uid="{8C249A33-3A70-44F3-ACE0-62DF2FAEE287}"/>
    <cellStyle name="RISKtrCorner 3 2 3 3 2" xfId="25572" xr:uid="{2EF08461-2BBC-4FA5-9505-B2EE7886ABBF}"/>
    <cellStyle name="RISKtrCorner 3 2 3 4" xfId="25573" xr:uid="{127EFD47-1E0F-4A10-9A02-A4007E19A057}"/>
    <cellStyle name="RISKtrCorner 3 2 4" xfId="25574" xr:uid="{DC735E89-0817-4D01-A88D-CCE1F1889F73}"/>
    <cellStyle name="RISKtrCorner 3 2 4 2" xfId="25575" xr:uid="{C085E523-6677-42F7-9551-AD00BDB7B535}"/>
    <cellStyle name="RISKtrCorner 3 2 4 2 2" xfId="25576" xr:uid="{3996E48C-2080-46D9-8368-2DFB6B8A2020}"/>
    <cellStyle name="RISKtrCorner 3 2 4 3" xfId="25577" xr:uid="{1788AD81-0168-45C4-B726-805081B889E1}"/>
    <cellStyle name="RISKtrCorner 3 2 4 3 2" xfId="25578" xr:uid="{F8E0AB1A-42CC-4D4C-89DC-3CE4D1FF2D33}"/>
    <cellStyle name="RISKtrCorner 3 2 4 4" xfId="25579" xr:uid="{57707C50-013B-4841-B387-5369E522DADC}"/>
    <cellStyle name="RISKtrCorner 3 2 5" xfId="25580" xr:uid="{B5385F8F-9BAE-498C-808E-4AC709E36DA0}"/>
    <cellStyle name="RISKtrCorner 3 2 5 2" xfId="25581" xr:uid="{37CFF409-6931-40AF-990B-EAB0A44F2F3E}"/>
    <cellStyle name="RISKtrCorner 3 2 5 2 2" xfId="25582" xr:uid="{82473422-6897-46C9-B8EA-0157726A0A9B}"/>
    <cellStyle name="RISKtrCorner 3 2 5 3" xfId="25583" xr:uid="{77230513-6AE1-4479-97B7-C81C20DAD2B6}"/>
    <cellStyle name="RISKtrCorner 3 2 5 3 2" xfId="25584" xr:uid="{F151D9B4-18A2-45F3-A490-A414B0FEB27A}"/>
    <cellStyle name="RISKtrCorner 3 2 5 4" xfId="25585" xr:uid="{0D569418-5B7F-43A3-AEFE-7211AB3DF499}"/>
    <cellStyle name="RISKtrCorner 3 2 6" xfId="25586" xr:uid="{4C15673D-8E82-4BC6-8BBF-29CA3138272E}"/>
    <cellStyle name="RISKtrCorner 3 2 6 2" xfId="25587" xr:uid="{96878BC8-E678-4AF8-842A-453CCBF5D4F5}"/>
    <cellStyle name="RISKtrCorner 3 2 6 2 2" xfId="25588" xr:uid="{EAB93C73-4D6E-4685-AC86-04E501DC27E7}"/>
    <cellStyle name="RISKtrCorner 3 2 6 3" xfId="25589" xr:uid="{1D03B486-5463-4D80-B273-1F58CE2245FC}"/>
    <cellStyle name="RISKtrCorner 3 2 6 3 2" xfId="25590" xr:uid="{C993A003-6775-423C-A902-C00AB3A3E74F}"/>
    <cellStyle name="RISKtrCorner 3 2 6 4" xfId="25591" xr:uid="{BF485284-92CA-4399-9E5B-8F8FBEE631C1}"/>
    <cellStyle name="RISKtrCorner 3 2 7" xfId="25592" xr:uid="{79A09D18-0840-4E61-B12F-415FCC83E7C7}"/>
    <cellStyle name="RISKtrCorner 3 2 7 2" xfId="25593" xr:uid="{57B0B1F7-C609-4319-ABD3-81B8EE093874}"/>
    <cellStyle name="RISKtrCorner 3 2 8" xfId="25594" xr:uid="{CCDDB7E2-0762-4A9F-BB7E-7031042DFD3A}"/>
    <cellStyle name="RISKtrCorner 3 2 8 2" xfId="25595" xr:uid="{3FC3FF69-9C83-43C5-99B5-6B35A2CDF714}"/>
    <cellStyle name="RISKtrCorner 3 2 9" xfId="25596" xr:uid="{1C7C2B76-2EBB-45E9-9EB3-4665E70EEB7E}"/>
    <cellStyle name="RISKtrCorner 3 2_Balance" xfId="25597" xr:uid="{FB9CDBA1-0776-41BA-90A1-F4888086DA96}"/>
    <cellStyle name="RISKtrCorner 3 3" xfId="25598" xr:uid="{3247F44B-3D07-4D48-B1CA-E968273E62AA}"/>
    <cellStyle name="RISKtrCorner 3 3 2" xfId="25599" xr:uid="{03752B47-E086-4894-A021-F6E376B5E5EC}"/>
    <cellStyle name="RISKtrCorner 3 3 2 2" xfId="25600" xr:uid="{5CB0FCAC-50DA-44FA-B4DE-01A93076D97F}"/>
    <cellStyle name="RISKtrCorner 3 3 2 2 2" xfId="25601" xr:uid="{361FAA5C-E192-4AA7-B132-E97D5AA71DFC}"/>
    <cellStyle name="RISKtrCorner 3 3 2 2 2 2" xfId="25602" xr:uid="{AA60E185-D1AD-4615-AF32-A551B7D40003}"/>
    <cellStyle name="RISKtrCorner 3 3 2 2 3" xfId="25603" xr:uid="{49AAADB7-CB7C-4375-BA68-228DDAAACC76}"/>
    <cellStyle name="RISKtrCorner 3 3 2 2 3 2" xfId="25604" xr:uid="{024A20E0-C46C-4BCB-8713-61EFDC44B1A5}"/>
    <cellStyle name="RISKtrCorner 3 3 2 2 4" xfId="25605" xr:uid="{D5B3A2FA-444B-4FD1-8CDF-1FECE9133920}"/>
    <cellStyle name="RISKtrCorner 3 3 2 3" xfId="25606" xr:uid="{29EADFD6-156C-4C49-B975-A10A762CA6BC}"/>
    <cellStyle name="RISKtrCorner 3 3 2 3 2" xfId="25607" xr:uid="{02E3581C-9B8B-4467-ACEC-CEE39EABE96A}"/>
    <cellStyle name="RISKtrCorner 3 3 2 3 2 2" xfId="25608" xr:uid="{C101CD0D-6BB1-4BF3-A6B8-C1254806A740}"/>
    <cellStyle name="RISKtrCorner 3 3 2 3 3" xfId="25609" xr:uid="{1CC60FD8-EEC8-46C7-BCAE-8B65C53289B9}"/>
    <cellStyle name="RISKtrCorner 3 3 2 3 3 2" xfId="25610" xr:uid="{062979C3-5872-4669-BD91-89A9F02F0115}"/>
    <cellStyle name="RISKtrCorner 3 3 2 3 4" xfId="25611" xr:uid="{798468FE-233B-4607-B40E-522B371DBB66}"/>
    <cellStyle name="RISKtrCorner 3 3 2 4" xfId="25612" xr:uid="{F7A56FD3-4388-41A9-9987-C34F0ABB4393}"/>
    <cellStyle name="RISKtrCorner 3 3 2 4 2" xfId="25613" xr:uid="{087B0B32-B370-4D42-930D-72BB0CCF0351}"/>
    <cellStyle name="RISKtrCorner 3 3 2 4 2 2" xfId="25614" xr:uid="{18AB8FE7-FFEA-4AF8-AB58-32DAEB10633F}"/>
    <cellStyle name="RISKtrCorner 3 3 2 4 3" xfId="25615" xr:uid="{C276EF7F-08A9-429D-95C8-5AB4FDC8F747}"/>
    <cellStyle name="RISKtrCorner 3 3 2 4 3 2" xfId="25616" xr:uid="{BF8D7173-3534-4EA6-AE8A-8BA8CC556D44}"/>
    <cellStyle name="RISKtrCorner 3 3 2 4 4" xfId="25617" xr:uid="{7B60C082-2557-4BFD-B57B-9BB5AE53BE66}"/>
    <cellStyle name="RISKtrCorner 3 3 2 5" xfId="25618" xr:uid="{D97C6350-68D6-4382-8E5F-A72EC9F0A7A0}"/>
    <cellStyle name="RISKtrCorner 3 3 2 5 2" xfId="25619" xr:uid="{081CCB3F-086A-4133-92EB-671A43856BC0}"/>
    <cellStyle name="RISKtrCorner 3 3 2 5 2 2" xfId="25620" xr:uid="{B1286EF1-4170-4EF3-B677-04F3AA3883CC}"/>
    <cellStyle name="RISKtrCorner 3 3 2 5 3" xfId="25621" xr:uid="{7ABE130B-908E-4119-BFC8-8AC10D2A0901}"/>
    <cellStyle name="RISKtrCorner 3 3 2 5 3 2" xfId="25622" xr:uid="{20E8D193-4389-45F9-85C8-BCF14412C337}"/>
    <cellStyle name="RISKtrCorner 3 3 2 5 4" xfId="25623" xr:uid="{790D9B23-8A99-4BC5-B760-12D149B20FD5}"/>
    <cellStyle name="RISKtrCorner 3 3 2 6" xfId="25624" xr:uid="{7F07C972-83EE-421A-8544-926703E08C2E}"/>
    <cellStyle name="RISKtrCorner 3 3 2 6 2" xfId="25625" xr:uid="{01387B68-74DB-468D-87CE-C81CBAB5F54D}"/>
    <cellStyle name="RISKtrCorner 3 3 2 7" xfId="25626" xr:uid="{D10424B8-E745-4286-AB28-962D53C2C86B}"/>
    <cellStyle name="RISKtrCorner 3 3 2 7 2" xfId="25627" xr:uid="{B67B884E-19E1-44E8-9999-539FA309A754}"/>
    <cellStyle name="RISKtrCorner 3 3 2 8" xfId="25628" xr:uid="{47DA9A50-B62D-4211-94D1-5AB1EBB9AD13}"/>
    <cellStyle name="RISKtrCorner 3 3 3" xfId="25629" xr:uid="{D2A977D6-B77E-44F6-B814-A3F9AEB30E43}"/>
    <cellStyle name="RISKtrCorner 3 3 3 2" xfId="25630" xr:uid="{1328F9C3-4712-435E-A46A-B14A5AD89F61}"/>
    <cellStyle name="RISKtrCorner 3 3 3 2 2" xfId="25631" xr:uid="{F0583941-84BB-4AAB-A0D7-CAA42E84161D}"/>
    <cellStyle name="RISKtrCorner 3 3 3 3" xfId="25632" xr:uid="{82B61149-7CAD-4461-8D06-26C1FF8E5C49}"/>
    <cellStyle name="RISKtrCorner 3 3 3 3 2" xfId="25633" xr:uid="{31E64EA0-7BD1-40FE-A971-3F9DF2F35C10}"/>
    <cellStyle name="RISKtrCorner 3 3 3 4" xfId="25634" xr:uid="{925F696A-49D6-4D43-90D7-75134A59ECBB}"/>
    <cellStyle name="RISKtrCorner 3 3 4" xfId="25635" xr:uid="{48B7BD36-E635-4535-B8CF-713F8D9B6755}"/>
    <cellStyle name="RISKtrCorner 3 3 4 2" xfId="25636" xr:uid="{38506E44-B4D3-4A38-AE17-8543992C33D2}"/>
    <cellStyle name="RISKtrCorner 3 3 4 2 2" xfId="25637" xr:uid="{CBE0A795-9208-4CC7-8220-34AB65ECF7E5}"/>
    <cellStyle name="RISKtrCorner 3 3 4 3" xfId="25638" xr:uid="{52256D92-750F-4CD2-92E2-6FA35BC65BEF}"/>
    <cellStyle name="RISKtrCorner 3 3 4 3 2" xfId="25639" xr:uid="{933CB249-04A6-446F-AF8E-3FF39974D20A}"/>
    <cellStyle name="RISKtrCorner 3 3 4 4" xfId="25640" xr:uid="{F118BED5-EC49-4D79-A368-FB36EF25544C}"/>
    <cellStyle name="RISKtrCorner 3 3 5" xfId="25641" xr:uid="{8E8B8EFD-24C0-4DF3-A8FE-EEACE48623DA}"/>
    <cellStyle name="RISKtrCorner 3 3 5 2" xfId="25642" xr:uid="{6DCC8FCE-D03E-492D-90B6-9B55FEFC600C}"/>
    <cellStyle name="RISKtrCorner 3 3 5 2 2" xfId="25643" xr:uid="{A524F36F-6B47-4A4D-9A8D-D57B254D4235}"/>
    <cellStyle name="RISKtrCorner 3 3 5 3" xfId="25644" xr:uid="{C0DA44CB-AF25-4773-9FA4-DC4E9B000AB5}"/>
    <cellStyle name="RISKtrCorner 3 3 5 3 2" xfId="25645" xr:uid="{9FA377F2-A560-4C37-9974-89E941F07395}"/>
    <cellStyle name="RISKtrCorner 3 3 5 4" xfId="25646" xr:uid="{29C9DFEC-65C0-4A77-8DB9-1600A5F1D730}"/>
    <cellStyle name="RISKtrCorner 3 3 6" xfId="25647" xr:uid="{6A19B7FF-3274-476F-9EDB-DADC43332891}"/>
    <cellStyle name="RISKtrCorner 3 3 6 2" xfId="25648" xr:uid="{6983A777-772D-4467-8CB9-5EAA43EC8560}"/>
    <cellStyle name="RISKtrCorner 3 3 6 2 2" xfId="25649" xr:uid="{B16235A2-EB4A-4860-A320-37EA2C250E48}"/>
    <cellStyle name="RISKtrCorner 3 3 6 3" xfId="25650" xr:uid="{64DC6B27-1643-4964-BC2F-CBD2A4315918}"/>
    <cellStyle name="RISKtrCorner 3 3 6 3 2" xfId="25651" xr:uid="{D5BEE36D-F929-4B75-9283-AC084FA1E13F}"/>
    <cellStyle name="RISKtrCorner 3 3 6 4" xfId="25652" xr:uid="{CEACA820-707D-405F-8721-2E386E0F630C}"/>
    <cellStyle name="RISKtrCorner 3 3 7" xfId="25653" xr:uid="{E2CBE502-231C-41D5-8EB8-044207BCCE80}"/>
    <cellStyle name="RISKtrCorner 3 3 7 2" xfId="25654" xr:uid="{3215FCBE-3482-4989-9C27-8F8515976DE8}"/>
    <cellStyle name="RISKtrCorner 3 3 8" xfId="25655" xr:uid="{15C2C13C-36E3-4D9E-A048-BDC5C4EA9484}"/>
    <cellStyle name="RISKtrCorner 3 3 8 2" xfId="25656" xr:uid="{F5030A8B-DB6A-40CD-B39B-F18EF31D9844}"/>
    <cellStyle name="RISKtrCorner 3 3 9" xfId="25657" xr:uid="{DB9EE133-245A-4547-AF69-9D00A8216C03}"/>
    <cellStyle name="RISKtrCorner 3 3_Balance" xfId="25658" xr:uid="{DD3954AB-4F2A-4AF5-802E-14F28B8F4F31}"/>
    <cellStyle name="RISKtrCorner 3 4" xfId="25659" xr:uid="{19A0BE64-EA79-4A7F-B1E6-EDE14311E4F0}"/>
    <cellStyle name="RISKtrCorner 3 4 2" xfId="25660" xr:uid="{E45E6E9F-1502-4AB5-A008-C7946E683488}"/>
    <cellStyle name="RISKtrCorner 3 4 2 2" xfId="25661" xr:uid="{51D0578D-B9A3-485B-90ED-FBD0CFBBD398}"/>
    <cellStyle name="RISKtrCorner 3 4 2 2 2" xfId="25662" xr:uid="{1DBF2094-283E-4FEA-B50C-FB4D3F0DF654}"/>
    <cellStyle name="RISKtrCorner 3 4 2 2 2 2" xfId="25663" xr:uid="{3457BD8C-4BFA-40E8-96FC-539750CFC748}"/>
    <cellStyle name="RISKtrCorner 3 4 2 2 3" xfId="25664" xr:uid="{6A917262-86D9-4CC1-9B7D-D308C2829F0B}"/>
    <cellStyle name="RISKtrCorner 3 4 2 2 3 2" xfId="25665" xr:uid="{7D2B20A1-F0EB-4493-8B67-BDD81F59509B}"/>
    <cellStyle name="RISKtrCorner 3 4 2 2 4" xfId="25666" xr:uid="{E6DCDC8B-1D94-461E-A77F-9D9A4DBC8934}"/>
    <cellStyle name="RISKtrCorner 3 4 2 3" xfId="25667" xr:uid="{42747A21-4B2C-4FF3-BE23-52BDF455D276}"/>
    <cellStyle name="RISKtrCorner 3 4 2 3 2" xfId="25668" xr:uid="{7C59BBFB-4354-481C-9D69-20BFCA8F1A50}"/>
    <cellStyle name="RISKtrCorner 3 4 2 3 2 2" xfId="25669" xr:uid="{4F25E8B1-66D0-44DC-862C-F1414946968A}"/>
    <cellStyle name="RISKtrCorner 3 4 2 3 3" xfId="25670" xr:uid="{B40B7E45-7A93-4D93-A9B5-19B1C1BA076F}"/>
    <cellStyle name="RISKtrCorner 3 4 2 3 3 2" xfId="25671" xr:uid="{98B9D857-604C-4691-9498-97C323E9D456}"/>
    <cellStyle name="RISKtrCorner 3 4 2 3 4" xfId="25672" xr:uid="{88ED8644-C544-4A1C-A798-F02FC5E1201B}"/>
    <cellStyle name="RISKtrCorner 3 4 2 4" xfId="25673" xr:uid="{A0B1DEA0-EE2D-4652-BBF4-F28C2A24FC26}"/>
    <cellStyle name="RISKtrCorner 3 4 2 4 2" xfId="25674" xr:uid="{9B5BE18A-853A-411D-B570-640BCECFC532}"/>
    <cellStyle name="RISKtrCorner 3 4 2 4 2 2" xfId="25675" xr:uid="{6D9932FA-880B-4D44-87C7-D4C0D732871D}"/>
    <cellStyle name="RISKtrCorner 3 4 2 4 3" xfId="25676" xr:uid="{3E9355A1-D614-4351-88F0-B56852EF1291}"/>
    <cellStyle name="RISKtrCorner 3 4 2 4 3 2" xfId="25677" xr:uid="{29583F7F-2AD0-46F7-A0E0-ED8A7C34BD3F}"/>
    <cellStyle name="RISKtrCorner 3 4 2 4 4" xfId="25678" xr:uid="{1E0E75E6-71B0-428D-BDDB-F3561D1A4A27}"/>
    <cellStyle name="RISKtrCorner 3 4 2 5" xfId="25679" xr:uid="{4A353425-6D96-4422-8689-C984A02ADF28}"/>
    <cellStyle name="RISKtrCorner 3 4 2 5 2" xfId="25680" xr:uid="{08D4F32B-E175-4797-A0C0-0C31D59D9684}"/>
    <cellStyle name="RISKtrCorner 3 4 2 5 2 2" xfId="25681" xr:uid="{6952EDD7-A28E-4352-9602-F656C41D7BF5}"/>
    <cellStyle name="RISKtrCorner 3 4 2 5 3" xfId="25682" xr:uid="{1D900927-E4D7-4E18-9A36-3F71FE22B809}"/>
    <cellStyle name="RISKtrCorner 3 4 2 5 3 2" xfId="25683" xr:uid="{38CBC3EC-B0F0-4DDE-A254-B7785191A504}"/>
    <cellStyle name="RISKtrCorner 3 4 2 5 4" xfId="25684" xr:uid="{34F935D1-1EDE-42B6-A3F6-0E6DF36DFAA3}"/>
    <cellStyle name="RISKtrCorner 3 4 2 6" xfId="25685" xr:uid="{B9FCD103-742E-4BDB-A03F-1A0A13120F13}"/>
    <cellStyle name="RISKtrCorner 3 4 2 6 2" xfId="25686" xr:uid="{3A572963-3D5E-4D85-A93F-FBA5C2CD8652}"/>
    <cellStyle name="RISKtrCorner 3 4 2 7" xfId="25687" xr:uid="{DCAF629F-7ACA-48C5-9848-73FE019CEDEC}"/>
    <cellStyle name="RISKtrCorner 3 4 2 7 2" xfId="25688" xr:uid="{D2782B71-9094-444B-9641-3DA7AF0F61C9}"/>
    <cellStyle name="RISKtrCorner 3 4 2 8" xfId="25689" xr:uid="{57987CE3-DDF1-47AA-990A-E6946A4ACDC6}"/>
    <cellStyle name="RISKtrCorner 3 4 3" xfId="25690" xr:uid="{1AD15929-4FEA-4BD4-941F-951B73BE0034}"/>
    <cellStyle name="RISKtrCorner 3 4 3 2" xfId="25691" xr:uid="{F96F9B01-BD2A-4E6D-9FC9-1BEE575C04BD}"/>
    <cellStyle name="RISKtrCorner 3 4 3 2 2" xfId="25692" xr:uid="{98DF1656-6136-4B18-BE8B-BC07BBB35227}"/>
    <cellStyle name="RISKtrCorner 3 4 3 3" xfId="25693" xr:uid="{6620FC6D-40EF-46FE-9948-97257D1DD236}"/>
    <cellStyle name="RISKtrCorner 3 4 3 3 2" xfId="25694" xr:uid="{37914AE6-79D4-40F0-B4BC-05420328823B}"/>
    <cellStyle name="RISKtrCorner 3 4 3 4" xfId="25695" xr:uid="{0EE57234-D056-47B6-8609-4E2A41E0FF0D}"/>
    <cellStyle name="RISKtrCorner 3 4 4" xfId="25696" xr:uid="{F70906F8-DA2A-4ACB-987A-B11EDD3D11B3}"/>
    <cellStyle name="RISKtrCorner 3 4 4 2" xfId="25697" xr:uid="{6C1DD38F-522A-4892-B7F7-2372639CEDF3}"/>
    <cellStyle name="RISKtrCorner 3 4 4 2 2" xfId="25698" xr:uid="{FF64A281-7FFA-431D-BE24-3FC68966368F}"/>
    <cellStyle name="RISKtrCorner 3 4 4 3" xfId="25699" xr:uid="{F84798E7-1720-481F-88D9-3AF9B0CB02EE}"/>
    <cellStyle name="RISKtrCorner 3 4 4 3 2" xfId="25700" xr:uid="{C143483D-3401-48BB-B5A3-768EDC02EA75}"/>
    <cellStyle name="RISKtrCorner 3 4 4 4" xfId="25701" xr:uid="{2EF94DF1-6EFB-469F-8C94-87C228235B2A}"/>
    <cellStyle name="RISKtrCorner 3 4 5" xfId="25702" xr:uid="{D2049100-C854-47A1-AF6E-7B9072ABDC26}"/>
    <cellStyle name="RISKtrCorner 3 4 5 2" xfId="25703" xr:uid="{B5C05ED0-3699-47A5-9F4C-56876100B228}"/>
    <cellStyle name="RISKtrCorner 3 4 5 2 2" xfId="25704" xr:uid="{F5474739-E7DB-483F-8883-8BBAA40DBD10}"/>
    <cellStyle name="RISKtrCorner 3 4 5 3" xfId="25705" xr:uid="{D12E8BB7-0ACD-438C-A2A5-BBF800E1A6A5}"/>
    <cellStyle name="RISKtrCorner 3 4 5 3 2" xfId="25706" xr:uid="{2034613A-9ADB-4508-BBF6-FBE52CF85399}"/>
    <cellStyle name="RISKtrCorner 3 4 5 4" xfId="25707" xr:uid="{73584341-19AC-4560-9706-4C83A8940613}"/>
    <cellStyle name="RISKtrCorner 3 4 6" xfId="25708" xr:uid="{C22FB847-5D9A-4CA7-9BBC-4ECC3A2F70C0}"/>
    <cellStyle name="RISKtrCorner 3 4 6 2" xfId="25709" xr:uid="{9D08F1B9-0C8A-4DAD-90F8-F8380A9324AE}"/>
    <cellStyle name="RISKtrCorner 3 4 6 2 2" xfId="25710" xr:uid="{7B4AAA71-024C-4328-83E0-830426EB6146}"/>
    <cellStyle name="RISKtrCorner 3 4 6 3" xfId="25711" xr:uid="{992B4FB8-AB3F-4E1B-8BB3-AACAA0E03B7F}"/>
    <cellStyle name="RISKtrCorner 3 4 6 3 2" xfId="25712" xr:uid="{2ACA1A6C-ED40-4002-9079-25EC3331D11B}"/>
    <cellStyle name="RISKtrCorner 3 4 6 4" xfId="25713" xr:uid="{4244FE6D-13CB-4803-8DA9-E8A3A89B39CC}"/>
    <cellStyle name="RISKtrCorner 3 4 7" xfId="25714" xr:uid="{ED7D0CF0-326F-4704-B6FB-1B3E1EDD77B8}"/>
    <cellStyle name="RISKtrCorner 3 4 7 2" xfId="25715" xr:uid="{F6E573A7-8720-4411-8132-D8D7D8D1D7A7}"/>
    <cellStyle name="RISKtrCorner 3 4 8" xfId="25716" xr:uid="{04300C24-A7D9-4041-9BC8-DD6C02914C6A}"/>
    <cellStyle name="RISKtrCorner 3 4 8 2" xfId="25717" xr:uid="{E9DAAFD5-F84D-4B07-93D2-132E97CBAD08}"/>
    <cellStyle name="RISKtrCorner 3 4 9" xfId="25718" xr:uid="{672D628F-577E-4411-81B6-B849EEB66902}"/>
    <cellStyle name="RISKtrCorner 3 4_Balance" xfId="25719" xr:uid="{80331695-CF34-49D4-AE8A-C08C90A2A45E}"/>
    <cellStyle name="RISKtrCorner 3 5" xfId="25720" xr:uid="{669B5FC1-B9D7-424D-BC0F-748AFE02824B}"/>
    <cellStyle name="RISKtrCorner 3 5 2" xfId="25721" xr:uid="{B32237DE-2EF1-4D77-8695-8E8989D03E65}"/>
    <cellStyle name="RISKtrCorner 3 5 2 2" xfId="25722" xr:uid="{8BB38A86-11B9-48E4-BAC5-C1788B1AAF61}"/>
    <cellStyle name="RISKtrCorner 3 5 2 2 2" xfId="25723" xr:uid="{451E017B-6F46-4D06-965F-51AF4084A5CC}"/>
    <cellStyle name="RISKtrCorner 3 5 2 3" xfId="25724" xr:uid="{D96179C3-AAC0-4FDB-BC06-48D452930E11}"/>
    <cellStyle name="RISKtrCorner 3 5 2 3 2" xfId="25725" xr:uid="{3891E5E3-6F14-452E-9799-A09C3947810F}"/>
    <cellStyle name="RISKtrCorner 3 5 2 4" xfId="25726" xr:uid="{8AFE8FB9-3B4F-4CC7-8B48-7386D761C45F}"/>
    <cellStyle name="RISKtrCorner 3 5 3" xfId="25727" xr:uid="{1D6B8ABE-7B6E-4BB2-B180-0E422CFEA4D5}"/>
    <cellStyle name="RISKtrCorner 3 5 3 2" xfId="25728" xr:uid="{CC238862-EB09-46FD-94EF-C1C0A1CAD647}"/>
    <cellStyle name="RISKtrCorner 3 5 3 2 2" xfId="25729" xr:uid="{CD4865B9-EDFC-4D72-BA7A-9AC0C39BA61C}"/>
    <cellStyle name="RISKtrCorner 3 5 3 3" xfId="25730" xr:uid="{9C56820A-0885-467A-8B74-F1B7B2F54B97}"/>
    <cellStyle name="RISKtrCorner 3 5 3 3 2" xfId="25731" xr:uid="{CE6E6BB0-5FA9-4473-B067-3F7ABDAE4370}"/>
    <cellStyle name="RISKtrCorner 3 5 3 4" xfId="25732" xr:uid="{8AECA2ED-B9B2-4C34-893F-0A96F80A9F40}"/>
    <cellStyle name="RISKtrCorner 3 5 4" xfId="25733" xr:uid="{9D578237-A020-4BF0-9BC4-4937186A8CA3}"/>
    <cellStyle name="RISKtrCorner 3 5 4 2" xfId="25734" xr:uid="{29D4EE08-E3EB-4EF8-B031-3FBEF57FB24B}"/>
    <cellStyle name="RISKtrCorner 3 5 4 2 2" xfId="25735" xr:uid="{00231062-B76B-4366-9E21-29D41B033967}"/>
    <cellStyle name="RISKtrCorner 3 5 4 3" xfId="25736" xr:uid="{2A8614D2-B47C-4A5A-8D62-6608370ADD98}"/>
    <cellStyle name="RISKtrCorner 3 5 4 3 2" xfId="25737" xr:uid="{D14950CC-53C9-4181-A53E-632D05432551}"/>
    <cellStyle name="RISKtrCorner 3 5 4 4" xfId="25738" xr:uid="{6F2320C9-736F-4208-90BE-BCD1B766589C}"/>
    <cellStyle name="RISKtrCorner 3 5 5" xfId="25739" xr:uid="{896C03AF-9B0A-4467-86E2-02CBB5B7D863}"/>
    <cellStyle name="RISKtrCorner 3 5 5 2" xfId="25740" xr:uid="{E1124483-7418-4178-9531-5AE05186DD4E}"/>
    <cellStyle name="RISKtrCorner 3 5 5 2 2" xfId="25741" xr:uid="{BEF2A251-78C8-490D-B951-C7505621DE0B}"/>
    <cellStyle name="RISKtrCorner 3 5 5 3" xfId="25742" xr:uid="{EFE59F3D-0DB7-46BA-AB11-51497CE6CC47}"/>
    <cellStyle name="RISKtrCorner 3 5 5 3 2" xfId="25743" xr:uid="{FC00D692-BC9F-4BE4-B6A8-5553C85B278E}"/>
    <cellStyle name="RISKtrCorner 3 5 5 4" xfId="25744" xr:uid="{268869A9-2389-4720-B2BE-E75382053272}"/>
    <cellStyle name="RISKtrCorner 3 5 6" xfId="25745" xr:uid="{F475192F-0B4E-47DD-86FB-40DEF2F71EE6}"/>
    <cellStyle name="RISKtrCorner 3 5 6 2" xfId="25746" xr:uid="{09327572-6323-411E-98E6-F5D2ED2FC25F}"/>
    <cellStyle name="RISKtrCorner 3 5 7" xfId="25747" xr:uid="{6B5D096D-2604-465D-817A-7B6F1E760DF3}"/>
    <cellStyle name="RISKtrCorner 3 5 7 2" xfId="25748" xr:uid="{F1968CED-3C1B-439F-86D8-1CD3592EF43E}"/>
    <cellStyle name="RISKtrCorner 3 5 8" xfId="25749" xr:uid="{374873A1-95A3-461E-9A47-596BACC7897C}"/>
    <cellStyle name="RISKtrCorner 3 6" xfId="25750" xr:uid="{F217F2B2-1423-4688-903D-0C771A355383}"/>
    <cellStyle name="RISKtrCorner 3 6 2" xfId="25751" xr:uid="{CD357215-599E-4C78-83B4-58316D2BA96B}"/>
    <cellStyle name="RISKtrCorner 3 6 2 2" xfId="25752" xr:uid="{3DC94FDE-9A07-4B45-94CB-119773AE06A7}"/>
    <cellStyle name="RISKtrCorner 3 6 2 2 2" xfId="25753" xr:uid="{C39030CD-FDFF-40A0-869E-A4CE01C35C5C}"/>
    <cellStyle name="RISKtrCorner 3 6 2 3" xfId="25754" xr:uid="{58B21B56-1CBA-4BA9-A275-950C273E3BC6}"/>
    <cellStyle name="RISKtrCorner 3 6 2 3 2" xfId="25755" xr:uid="{4DE55991-24C7-4B7E-81BF-8079AC1A6153}"/>
    <cellStyle name="RISKtrCorner 3 6 2 4" xfId="25756" xr:uid="{57FC725C-E874-4122-B0D5-EC1C5457644F}"/>
    <cellStyle name="RISKtrCorner 3 6 3" xfId="25757" xr:uid="{7B9FD764-AEC4-4C86-9BE1-5C8BDEE0019E}"/>
    <cellStyle name="RISKtrCorner 3 6 3 2" xfId="25758" xr:uid="{8070BDB8-07E6-4C72-A178-28320021B5E6}"/>
    <cellStyle name="RISKtrCorner 3 6 3 2 2" xfId="25759" xr:uid="{D31EC4F2-563B-449F-8B74-497E3B085067}"/>
    <cellStyle name="RISKtrCorner 3 6 3 3" xfId="25760" xr:uid="{C187AA0C-FCF0-458D-86AB-A43C81BBE327}"/>
    <cellStyle name="RISKtrCorner 3 6 3 3 2" xfId="25761" xr:uid="{4915FBEE-45B4-4BB2-9A69-512C9F44D979}"/>
    <cellStyle name="RISKtrCorner 3 6 3 4" xfId="25762" xr:uid="{F6946475-952D-41C4-B54F-9262472DF713}"/>
    <cellStyle name="RISKtrCorner 3 6 4" xfId="25763" xr:uid="{B662ACF5-1E84-477A-830A-656DE3E87042}"/>
    <cellStyle name="RISKtrCorner 3 6 4 2" xfId="25764" xr:uid="{EC07BD6D-C2F5-41A3-A09D-18F12B873FBB}"/>
    <cellStyle name="RISKtrCorner 3 6 4 2 2" xfId="25765" xr:uid="{77F5ED9B-9B4D-4D23-8A98-DAA551BB2A71}"/>
    <cellStyle name="RISKtrCorner 3 6 4 3" xfId="25766" xr:uid="{3B6AE40C-983C-45E2-B6BA-8865B7C156C1}"/>
    <cellStyle name="RISKtrCorner 3 6 4 3 2" xfId="25767" xr:uid="{4D9C77C4-D554-4E1E-B6FC-FE9A9FC68DBF}"/>
    <cellStyle name="RISKtrCorner 3 6 4 4" xfId="25768" xr:uid="{9D3DA0FC-C88D-4083-A72C-BEF6020F154D}"/>
    <cellStyle name="RISKtrCorner 3 6 5" xfId="25769" xr:uid="{E04868AD-C159-43F5-A98B-2D3623B62C33}"/>
    <cellStyle name="RISKtrCorner 3 6 5 2" xfId="25770" xr:uid="{AA0FBE93-06F7-4F2D-BC2B-D526B73404C0}"/>
    <cellStyle name="RISKtrCorner 3 6 5 2 2" xfId="25771" xr:uid="{C94DE595-9B93-49D3-93D9-6E5D51772ED8}"/>
    <cellStyle name="RISKtrCorner 3 6 5 3" xfId="25772" xr:uid="{67DEE148-B924-428D-A409-175975204569}"/>
    <cellStyle name="RISKtrCorner 3 6 5 3 2" xfId="25773" xr:uid="{D2CA4BCA-6C1D-47F3-9F2E-E7AEAE464ABD}"/>
    <cellStyle name="RISKtrCorner 3 6 5 4" xfId="25774" xr:uid="{D7F7F25B-12C5-4323-9645-DD9AACA86DB1}"/>
    <cellStyle name="RISKtrCorner 3 6 6" xfId="25775" xr:uid="{B7F9E4E6-3BC1-4037-A40D-A3B9514F86B1}"/>
    <cellStyle name="RISKtrCorner 3 6 6 2" xfId="25776" xr:uid="{18918213-C979-4554-AF5F-05F86D878ACE}"/>
    <cellStyle name="RISKtrCorner 3 6 7" xfId="25777" xr:uid="{604E7AC0-F7BD-4056-8404-0A505E5B0FB9}"/>
    <cellStyle name="RISKtrCorner 3 6 7 2" xfId="25778" xr:uid="{4E2C8FB6-88A7-47DD-A6C8-0D0B72C908B9}"/>
    <cellStyle name="RISKtrCorner 3 6 8" xfId="25779" xr:uid="{01872226-55C2-4F12-BB53-93F3C447E5A0}"/>
    <cellStyle name="RISKtrCorner 3 7" xfId="25780" xr:uid="{76BA6BC6-9AE3-4965-92FC-AFE62BDCEBF8}"/>
    <cellStyle name="RISKtrCorner 3 7 2" xfId="25781" xr:uid="{3A0390EB-180E-4E85-BBE4-D1254D05ABDD}"/>
    <cellStyle name="RISKtrCorner 3 7 2 2" xfId="25782" xr:uid="{CAC8863E-730A-4DF0-9772-105DF9815AA5}"/>
    <cellStyle name="RISKtrCorner 3 7 3" xfId="25783" xr:uid="{807DCAA3-001E-40B2-8E88-966ABF223744}"/>
    <cellStyle name="RISKtrCorner 3 7 3 2" xfId="25784" xr:uid="{CB6BEABF-E93D-4D14-87C0-97FB53F7AA4E}"/>
    <cellStyle name="RISKtrCorner 3 7 4" xfId="25785" xr:uid="{8D531421-4AFB-4C9F-A214-C40D6A99934F}"/>
    <cellStyle name="RISKtrCorner 3 8" xfId="25786" xr:uid="{30F5F8B4-1734-40A7-86F9-51E8851E447B}"/>
    <cellStyle name="RISKtrCorner 3 8 2" xfId="25787" xr:uid="{33D104C0-8FA9-4FDB-B5B6-7BCAEE4B3025}"/>
    <cellStyle name="RISKtrCorner 3 8 2 2" xfId="25788" xr:uid="{A7B41790-B4E7-442D-B351-8E96B5749AF5}"/>
    <cellStyle name="RISKtrCorner 3 8 3" xfId="25789" xr:uid="{0714DBF6-DF36-4B99-A1DE-10D9B69C1CF4}"/>
    <cellStyle name="RISKtrCorner 3 8 3 2" xfId="25790" xr:uid="{ECBCA06E-5F45-4AF8-A7C6-D210A28A6B8D}"/>
    <cellStyle name="RISKtrCorner 3 8 4" xfId="25791" xr:uid="{5BF8C37D-3B2B-44A2-BDEA-40CB4912CA15}"/>
    <cellStyle name="RISKtrCorner 3 9" xfId="25792" xr:uid="{34F5AFA1-B576-4D35-A41D-7F2BEF37E833}"/>
    <cellStyle name="RISKtrCorner 3 9 2" xfId="25793" xr:uid="{EBAA1D88-1DCD-41D0-B627-DD50DA9E5D34}"/>
    <cellStyle name="RISKtrCorner 3 9 2 2" xfId="25794" xr:uid="{71F1C500-68FF-4A45-995F-C1EA4705E4D0}"/>
    <cellStyle name="RISKtrCorner 3 9 3" xfId="25795" xr:uid="{E0597E48-4EC0-4152-AA70-93649DBA090A}"/>
    <cellStyle name="RISKtrCorner 3 9 3 2" xfId="25796" xr:uid="{1E581C82-94FD-42B2-8EF8-813DCF14BAAB}"/>
    <cellStyle name="RISKtrCorner 3 9 4" xfId="25797" xr:uid="{21903DB3-627A-41EA-B514-A54201862940}"/>
    <cellStyle name="RISKtrCorner 3_Balance" xfId="25798" xr:uid="{29578DD1-EC9E-46C8-8B71-AF8FD3574D54}"/>
    <cellStyle name="RISKtrCorner 4" xfId="25799" xr:uid="{7AA27800-9E71-4F0F-83D6-9E8CF85AC20A}"/>
    <cellStyle name="RISKtrCorner 4 10" xfId="25800" xr:uid="{4D530AFA-3843-4D6F-B608-9CFB8D492853}"/>
    <cellStyle name="RISKtrCorner 4 10 2" xfId="25801" xr:uid="{58360A8A-37C0-4670-AE09-1ADC0659927E}"/>
    <cellStyle name="RISKtrCorner 4 10 2 2" xfId="25802" xr:uid="{4F8A947A-1879-4111-8897-FC629A691EE4}"/>
    <cellStyle name="RISKtrCorner 4 10 3" xfId="25803" xr:uid="{E6C4ED85-B2CC-488A-9ECA-D469C17362AE}"/>
    <cellStyle name="RISKtrCorner 4 10 3 2" xfId="25804" xr:uid="{FBB666F2-33CB-48B4-9996-9537E0EDE8EC}"/>
    <cellStyle name="RISKtrCorner 4 10 4" xfId="25805" xr:uid="{1C280E96-C3D5-4D84-AACF-FF5C0CD8D734}"/>
    <cellStyle name="RISKtrCorner 4 11" xfId="25806" xr:uid="{8121EE0A-086A-4753-9CC9-6E9EE55379B3}"/>
    <cellStyle name="RISKtrCorner 4 11 2" xfId="25807" xr:uid="{94172105-D5A9-4AE4-A60A-EA28A1E684CD}"/>
    <cellStyle name="RISKtrCorner 4 12" xfId="25808" xr:uid="{1CDE9A93-329E-4575-BF9D-B9658FEA221C}"/>
    <cellStyle name="RISKtrCorner 4 12 2" xfId="25809" xr:uid="{370EDC77-24CC-4F76-82ED-1F213619967E}"/>
    <cellStyle name="RISKtrCorner 4 13" xfId="25810" xr:uid="{88F9C48E-F7D2-47AB-AEE9-BAE62494365C}"/>
    <cellStyle name="RISKtrCorner 4 2" xfId="25811" xr:uid="{449004E4-C02A-4BB0-8B31-10DEC3B0EE4B}"/>
    <cellStyle name="RISKtrCorner 4 2 2" xfId="25812" xr:uid="{71B4F150-3C27-404A-8188-A6FCAF0951AA}"/>
    <cellStyle name="RISKtrCorner 4 2 2 2" xfId="25813" xr:uid="{B5717343-5003-4319-9DAF-A493890B01BA}"/>
    <cellStyle name="RISKtrCorner 4 2 2 2 2" xfId="25814" xr:uid="{86BD6AD6-73B0-4492-BD85-AB83EC3B105F}"/>
    <cellStyle name="RISKtrCorner 4 2 2 2 2 2" xfId="25815" xr:uid="{02CAB78C-0AE0-471B-B70C-B4982BCA9C5E}"/>
    <cellStyle name="RISKtrCorner 4 2 2 2 3" xfId="25816" xr:uid="{8F0922AD-21F7-4AA0-9FA7-252448268D67}"/>
    <cellStyle name="RISKtrCorner 4 2 2 2 3 2" xfId="25817" xr:uid="{A28BE553-7B1F-4401-BBB8-C8D1ABB5332B}"/>
    <cellStyle name="RISKtrCorner 4 2 2 2 4" xfId="25818" xr:uid="{32D24E5E-84E0-4BED-92A3-CC77555C28A1}"/>
    <cellStyle name="RISKtrCorner 4 2 2 3" xfId="25819" xr:uid="{8CDA2A36-375B-4CBC-9725-56D8A1C1EA4F}"/>
    <cellStyle name="RISKtrCorner 4 2 2 3 2" xfId="25820" xr:uid="{7F3718C4-D2B3-4DE8-834E-70B02E806C91}"/>
    <cellStyle name="RISKtrCorner 4 2 2 3 2 2" xfId="25821" xr:uid="{7F03D113-43B3-44C5-87D0-D4CB23C97E70}"/>
    <cellStyle name="RISKtrCorner 4 2 2 3 3" xfId="25822" xr:uid="{319D1DDA-EC9D-4E67-A7A9-BF8D7F83012A}"/>
    <cellStyle name="RISKtrCorner 4 2 2 3 3 2" xfId="25823" xr:uid="{3A6292DA-5CD6-4CFF-B1F4-035E43E816A4}"/>
    <cellStyle name="RISKtrCorner 4 2 2 3 4" xfId="25824" xr:uid="{C4D6910D-1F32-46E0-B005-FF6484D8746D}"/>
    <cellStyle name="RISKtrCorner 4 2 2 4" xfId="25825" xr:uid="{25C5BD6D-97DC-4ED1-82C6-7293AAAD5868}"/>
    <cellStyle name="RISKtrCorner 4 2 2 4 2" xfId="25826" xr:uid="{24455A5F-12ED-4FC5-A961-362148A653E5}"/>
    <cellStyle name="RISKtrCorner 4 2 2 4 2 2" xfId="25827" xr:uid="{A4A86837-5DA2-4A70-AE39-ADB940FCEA08}"/>
    <cellStyle name="RISKtrCorner 4 2 2 4 3" xfId="25828" xr:uid="{17A572FD-7408-47C8-858D-3001D4AC71B3}"/>
    <cellStyle name="RISKtrCorner 4 2 2 4 3 2" xfId="25829" xr:uid="{522A0AF0-1870-4C1C-9A43-FE8E29E523E9}"/>
    <cellStyle name="RISKtrCorner 4 2 2 4 4" xfId="25830" xr:uid="{FD75B93A-4945-492A-A76F-E3E541A6C9E1}"/>
    <cellStyle name="RISKtrCorner 4 2 2 5" xfId="25831" xr:uid="{32DB6849-7435-4BFE-9C35-ACB028D3F4D7}"/>
    <cellStyle name="RISKtrCorner 4 2 2 5 2" xfId="25832" xr:uid="{67045141-0EFC-4E0E-A896-53E6F9FC7197}"/>
    <cellStyle name="RISKtrCorner 4 2 2 5 2 2" xfId="25833" xr:uid="{2E33B3B9-1C5B-420E-8FAD-71C95209760B}"/>
    <cellStyle name="RISKtrCorner 4 2 2 5 3" xfId="25834" xr:uid="{AE1E8A30-3C7C-4002-AB6D-D55AA4306E8F}"/>
    <cellStyle name="RISKtrCorner 4 2 2 5 3 2" xfId="25835" xr:uid="{8399FC12-789B-4FBE-8BB3-056D33805908}"/>
    <cellStyle name="RISKtrCorner 4 2 2 5 4" xfId="25836" xr:uid="{F4B4C793-9BE5-4874-83E7-1A68DA290245}"/>
    <cellStyle name="RISKtrCorner 4 2 2 6" xfId="25837" xr:uid="{AF07BA59-0614-4718-8487-BBD1757214DA}"/>
    <cellStyle name="RISKtrCorner 4 2 2 6 2" xfId="25838" xr:uid="{5D8BD64B-5F0E-4853-9AA7-99B0AB941E7E}"/>
    <cellStyle name="RISKtrCorner 4 2 2 7" xfId="25839" xr:uid="{ED82B92A-C494-459A-90ED-4D93E0305874}"/>
    <cellStyle name="RISKtrCorner 4 2 2 7 2" xfId="25840" xr:uid="{FD5E95C7-49F5-42B3-B418-ED93A8D897A1}"/>
    <cellStyle name="RISKtrCorner 4 2 2 8" xfId="25841" xr:uid="{180C4BB8-4E75-4BE9-A844-2877551E804F}"/>
    <cellStyle name="RISKtrCorner 4 2 3" xfId="25842" xr:uid="{2D87104E-9B1D-4BFF-BFF8-5E06A43F5590}"/>
    <cellStyle name="RISKtrCorner 4 2 3 2" xfId="25843" xr:uid="{8696CA0A-FBE8-4144-93F6-212AB7B0826D}"/>
    <cellStyle name="RISKtrCorner 4 2 3 2 2" xfId="25844" xr:uid="{35A18B12-0014-4A4F-A890-2D1AE4DDEC30}"/>
    <cellStyle name="RISKtrCorner 4 2 3 3" xfId="25845" xr:uid="{8681B968-881A-4C6B-AC1A-34EF60F109B8}"/>
    <cellStyle name="RISKtrCorner 4 2 3 3 2" xfId="25846" xr:uid="{7666149E-32AE-4166-B395-66E1A2E846B9}"/>
    <cellStyle name="RISKtrCorner 4 2 3 4" xfId="25847" xr:uid="{30947307-9794-4846-AA9E-1CFC8D8943CF}"/>
    <cellStyle name="RISKtrCorner 4 2 4" xfId="25848" xr:uid="{C0EB4F91-333E-4EC6-BF40-3EB83E132AF0}"/>
    <cellStyle name="RISKtrCorner 4 2 4 2" xfId="25849" xr:uid="{4CEDA015-30E4-4CFE-8304-8FC7E71E4605}"/>
    <cellStyle name="RISKtrCorner 4 2 4 2 2" xfId="25850" xr:uid="{B4256959-88E3-452A-B6DB-A804335FDBEE}"/>
    <cellStyle name="RISKtrCorner 4 2 4 3" xfId="25851" xr:uid="{1F7A6EB8-D7F0-4483-8A3A-25E6E80FA342}"/>
    <cellStyle name="RISKtrCorner 4 2 4 3 2" xfId="25852" xr:uid="{5198E6AA-4224-4764-ACDC-A7013DE6EBD4}"/>
    <cellStyle name="RISKtrCorner 4 2 4 4" xfId="25853" xr:uid="{110428A5-E655-49A5-8B46-A635D8B5117D}"/>
    <cellStyle name="RISKtrCorner 4 2 5" xfId="25854" xr:uid="{016E94DF-0546-4E8E-80DA-47ECDAF7D83B}"/>
    <cellStyle name="RISKtrCorner 4 2 5 2" xfId="25855" xr:uid="{62B0558F-6CA9-4537-9E06-0FE0C7C65142}"/>
    <cellStyle name="RISKtrCorner 4 2 5 2 2" xfId="25856" xr:uid="{13CBC712-9232-4C83-94BC-5D2A9A7B666B}"/>
    <cellStyle name="RISKtrCorner 4 2 5 3" xfId="25857" xr:uid="{DCE106B4-06B7-4AC3-B898-A0F766089FC7}"/>
    <cellStyle name="RISKtrCorner 4 2 5 3 2" xfId="25858" xr:uid="{B1BE6E30-2448-4D13-AF0A-0DF8EAED6B33}"/>
    <cellStyle name="RISKtrCorner 4 2 5 4" xfId="25859" xr:uid="{205A693D-A0D8-4B86-8E92-E16512C3CCF1}"/>
    <cellStyle name="RISKtrCorner 4 2 6" xfId="25860" xr:uid="{E72F683E-4E69-4790-AF21-FA0F6734EE47}"/>
    <cellStyle name="RISKtrCorner 4 2 6 2" xfId="25861" xr:uid="{36562BBE-F5C1-48F0-84D7-44D58C7AE691}"/>
    <cellStyle name="RISKtrCorner 4 2 6 2 2" xfId="25862" xr:uid="{B664D54E-BD58-479D-B5F9-4F67EB0FFA22}"/>
    <cellStyle name="RISKtrCorner 4 2 6 3" xfId="25863" xr:uid="{C5AEE50C-FE93-42A8-BC5F-5026F8AD34F5}"/>
    <cellStyle name="RISKtrCorner 4 2 6 3 2" xfId="25864" xr:uid="{E1493D91-F151-42D7-8622-09C55BF5DC01}"/>
    <cellStyle name="RISKtrCorner 4 2 6 4" xfId="25865" xr:uid="{753D73AC-EA0C-4E08-86E4-ABB1261B5D75}"/>
    <cellStyle name="RISKtrCorner 4 2 7" xfId="25866" xr:uid="{0AB856C5-E635-4C4E-BF06-1E6CD259F6F1}"/>
    <cellStyle name="RISKtrCorner 4 2 7 2" xfId="25867" xr:uid="{45A2BCEB-058B-48FF-9B1F-EB9F63639283}"/>
    <cellStyle name="RISKtrCorner 4 2 8" xfId="25868" xr:uid="{1A3EDC85-8337-4B85-BF09-6B4829534004}"/>
    <cellStyle name="RISKtrCorner 4 2 8 2" xfId="25869" xr:uid="{2B402D04-48AC-4DC7-A6D3-B0581EF5F4F0}"/>
    <cellStyle name="RISKtrCorner 4 2 9" xfId="25870" xr:uid="{82BC2B3A-E9EF-486B-9A73-5E48A0436CEE}"/>
    <cellStyle name="RISKtrCorner 4 2_Balance" xfId="25871" xr:uid="{1F6CAA84-FBAB-4FC3-91C8-4BDC0AB9CF5A}"/>
    <cellStyle name="RISKtrCorner 4 3" xfId="25872" xr:uid="{8BFC7C1C-C8F2-47E6-9A3F-939F7DCE7C56}"/>
    <cellStyle name="RISKtrCorner 4 3 2" xfId="25873" xr:uid="{CF7B6562-AA00-4AD7-B6CE-BC3D23DCE85E}"/>
    <cellStyle name="RISKtrCorner 4 3 2 2" xfId="25874" xr:uid="{7467ADA6-B4C5-4E5E-AFB4-49D023AC9C25}"/>
    <cellStyle name="RISKtrCorner 4 3 2 2 2" xfId="25875" xr:uid="{00BF5370-0AB5-4DF3-8BC1-63A54587F9F7}"/>
    <cellStyle name="RISKtrCorner 4 3 2 2 2 2" xfId="25876" xr:uid="{58579073-27E2-43B1-9EB8-44A134C7851C}"/>
    <cellStyle name="RISKtrCorner 4 3 2 2 3" xfId="25877" xr:uid="{391CFC4B-A43C-47FA-8B15-DE8B5EF42FC6}"/>
    <cellStyle name="RISKtrCorner 4 3 2 2 3 2" xfId="25878" xr:uid="{6A169858-BD3B-4D3C-906D-EABCDBC07392}"/>
    <cellStyle name="RISKtrCorner 4 3 2 2 4" xfId="25879" xr:uid="{765B21A1-5934-40CA-ACFF-E12FC6E5EA0C}"/>
    <cellStyle name="RISKtrCorner 4 3 2 3" xfId="25880" xr:uid="{8748DED4-A7C3-40D9-9876-1BAF41D51851}"/>
    <cellStyle name="RISKtrCorner 4 3 2 3 2" xfId="25881" xr:uid="{3273089F-95ED-42C3-A784-0DFBC9522294}"/>
    <cellStyle name="RISKtrCorner 4 3 2 3 2 2" xfId="25882" xr:uid="{52B5A69C-7FEC-4601-B771-988CE4CA2463}"/>
    <cellStyle name="RISKtrCorner 4 3 2 3 3" xfId="25883" xr:uid="{6400C20B-A9CD-459E-BA8B-2A1283203F6D}"/>
    <cellStyle name="RISKtrCorner 4 3 2 3 3 2" xfId="25884" xr:uid="{9D5A5A76-B0F5-48DC-9878-31EE4B707392}"/>
    <cellStyle name="RISKtrCorner 4 3 2 3 4" xfId="25885" xr:uid="{B92C2743-9128-4DE7-B6F7-39B71BB4A0D3}"/>
    <cellStyle name="RISKtrCorner 4 3 2 4" xfId="25886" xr:uid="{EFA95804-8DCB-4235-AAE7-885FAA136592}"/>
    <cellStyle name="RISKtrCorner 4 3 2 4 2" xfId="25887" xr:uid="{080254CC-21A7-4E9D-9240-A52211E81564}"/>
    <cellStyle name="RISKtrCorner 4 3 2 4 2 2" xfId="25888" xr:uid="{55454451-AA72-4E9B-8E5A-BB0A55260734}"/>
    <cellStyle name="RISKtrCorner 4 3 2 4 3" xfId="25889" xr:uid="{4F1D71DA-DEBC-4A1A-8087-B0944E092DB8}"/>
    <cellStyle name="RISKtrCorner 4 3 2 4 3 2" xfId="25890" xr:uid="{0DEFC731-058D-495C-ACB4-5900572DE58F}"/>
    <cellStyle name="RISKtrCorner 4 3 2 4 4" xfId="25891" xr:uid="{5817C64F-5520-4982-840A-82CB4C5153DB}"/>
    <cellStyle name="RISKtrCorner 4 3 2 5" xfId="25892" xr:uid="{4BCD66D7-75F6-4FDC-83C9-7F602141EF3A}"/>
    <cellStyle name="RISKtrCorner 4 3 2 5 2" xfId="25893" xr:uid="{5782FA68-121C-48FD-BBD4-41C314BD7A69}"/>
    <cellStyle name="RISKtrCorner 4 3 2 5 2 2" xfId="25894" xr:uid="{06CAA9A8-FC57-4284-982F-DE2FAD41B7BE}"/>
    <cellStyle name="RISKtrCorner 4 3 2 5 3" xfId="25895" xr:uid="{D84E6C50-1E5A-4FE9-8505-B93A9744CEF5}"/>
    <cellStyle name="RISKtrCorner 4 3 2 5 3 2" xfId="25896" xr:uid="{6C954EB5-5EA3-4AE9-A20B-83FF06AE8C8C}"/>
    <cellStyle name="RISKtrCorner 4 3 2 5 4" xfId="25897" xr:uid="{0E52DF89-7B68-450F-BB12-9F978C59F4A1}"/>
    <cellStyle name="RISKtrCorner 4 3 2 6" xfId="25898" xr:uid="{7C97C852-CC67-4D4B-8A57-2407A36561CE}"/>
    <cellStyle name="RISKtrCorner 4 3 2 6 2" xfId="25899" xr:uid="{DF391D04-83DD-4702-98C4-DC01DA54D891}"/>
    <cellStyle name="RISKtrCorner 4 3 2 7" xfId="25900" xr:uid="{3EB782D6-5DBC-4945-AEBA-9C467B321AC3}"/>
    <cellStyle name="RISKtrCorner 4 3 2 7 2" xfId="25901" xr:uid="{15615214-6230-4864-A411-81ACE2BAEC66}"/>
    <cellStyle name="RISKtrCorner 4 3 2 8" xfId="25902" xr:uid="{F890A408-291C-4A38-8DF6-4FF8654BC319}"/>
    <cellStyle name="RISKtrCorner 4 3 3" xfId="25903" xr:uid="{BD7200AD-06A4-48D5-965D-48C408D81E2D}"/>
    <cellStyle name="RISKtrCorner 4 3 3 2" xfId="25904" xr:uid="{BAC8EBF1-DB23-4765-94C8-4746D8C9FFBF}"/>
    <cellStyle name="RISKtrCorner 4 3 3 2 2" xfId="25905" xr:uid="{12AE0560-13DF-40B2-87F5-B7DCDD71D54E}"/>
    <cellStyle name="RISKtrCorner 4 3 3 3" xfId="25906" xr:uid="{DACC95F8-008D-40F5-88F4-E62F2CFB0D4C}"/>
    <cellStyle name="RISKtrCorner 4 3 3 3 2" xfId="25907" xr:uid="{D1BE755C-A7EC-46F9-B9AE-A58756399BCC}"/>
    <cellStyle name="RISKtrCorner 4 3 3 4" xfId="25908" xr:uid="{BACADAE8-FDA1-46E6-ABB3-8128800929F7}"/>
    <cellStyle name="RISKtrCorner 4 3 4" xfId="25909" xr:uid="{38520DE4-9C52-4776-8E36-8783F982198B}"/>
    <cellStyle name="RISKtrCorner 4 3 4 2" xfId="25910" xr:uid="{AC8C7D4C-2220-4E6A-A987-16A6EB927FBB}"/>
    <cellStyle name="RISKtrCorner 4 3 4 2 2" xfId="25911" xr:uid="{1887DD13-0E32-4601-8866-1C334AC2B852}"/>
    <cellStyle name="RISKtrCorner 4 3 4 3" xfId="25912" xr:uid="{01053934-DBE5-4EFF-8E57-E57DBD487334}"/>
    <cellStyle name="RISKtrCorner 4 3 4 3 2" xfId="25913" xr:uid="{28B32914-4C7D-448A-9F84-A97BD65B59D5}"/>
    <cellStyle name="RISKtrCorner 4 3 4 4" xfId="25914" xr:uid="{9104FED2-75AE-4A5E-97B5-69B8CCBD5F91}"/>
    <cellStyle name="RISKtrCorner 4 3 5" xfId="25915" xr:uid="{11B956D1-C944-41D2-87A3-E44913F14239}"/>
    <cellStyle name="RISKtrCorner 4 3 5 2" xfId="25916" xr:uid="{84ED732A-BE33-47E3-92EE-1DFC91306CD7}"/>
    <cellStyle name="RISKtrCorner 4 3 5 2 2" xfId="25917" xr:uid="{155CB615-3F76-4AE6-8872-235770E15A9F}"/>
    <cellStyle name="RISKtrCorner 4 3 5 3" xfId="25918" xr:uid="{EB4D3493-2DCC-44BF-80F9-60465A370219}"/>
    <cellStyle name="RISKtrCorner 4 3 5 3 2" xfId="25919" xr:uid="{C125C1F6-5779-4CBB-9F01-228E94CD71BC}"/>
    <cellStyle name="RISKtrCorner 4 3 5 4" xfId="25920" xr:uid="{4DAB11D3-6BBF-4943-A4A1-61EA42A31945}"/>
    <cellStyle name="RISKtrCorner 4 3 6" xfId="25921" xr:uid="{C8E53A75-6039-445B-A8A8-9AC0A2416B83}"/>
    <cellStyle name="RISKtrCorner 4 3 6 2" xfId="25922" xr:uid="{9BC6C77E-2019-44A1-9AC5-5F49E972277F}"/>
    <cellStyle name="RISKtrCorner 4 3 6 2 2" xfId="25923" xr:uid="{535E4FC5-FB56-4AF4-9A74-2EA9FE2AD2B8}"/>
    <cellStyle name="RISKtrCorner 4 3 6 3" xfId="25924" xr:uid="{2EF0A9F7-76B8-4AF5-9446-FBFB47740AD7}"/>
    <cellStyle name="RISKtrCorner 4 3 6 3 2" xfId="25925" xr:uid="{B2DD4E71-F50D-41BB-B35D-46F04A8C4BA7}"/>
    <cellStyle name="RISKtrCorner 4 3 6 4" xfId="25926" xr:uid="{5740396B-D64D-4F8C-9F20-73C0200C55B4}"/>
    <cellStyle name="RISKtrCorner 4 3 7" xfId="25927" xr:uid="{2E94669A-4591-4DFE-A25E-C0CB0BC73EAD}"/>
    <cellStyle name="RISKtrCorner 4 3 7 2" xfId="25928" xr:uid="{9ED5C4C3-4810-46C8-9BD8-73B59C4193D6}"/>
    <cellStyle name="RISKtrCorner 4 3 8" xfId="25929" xr:uid="{CC9B3C2E-BB00-4C2B-B305-D48A874D7D46}"/>
    <cellStyle name="RISKtrCorner 4 3 8 2" xfId="25930" xr:uid="{36BC8075-2FBB-451F-855B-B994E09F4EEB}"/>
    <cellStyle name="RISKtrCorner 4 3 9" xfId="25931" xr:uid="{0F80BED0-3197-4E95-B312-92F8DAF70BCC}"/>
    <cellStyle name="RISKtrCorner 4 3_Balance" xfId="25932" xr:uid="{BC7C62C1-C441-4EE9-9DC4-AD2902203796}"/>
    <cellStyle name="RISKtrCorner 4 4" xfId="25933" xr:uid="{3643F314-9DC1-4F63-B3E3-D8C3FA0C9583}"/>
    <cellStyle name="RISKtrCorner 4 4 2" xfId="25934" xr:uid="{01323E3E-83F5-4D36-8A40-D07633C9B5A5}"/>
    <cellStyle name="RISKtrCorner 4 4 2 2" xfId="25935" xr:uid="{9F970B89-58AB-44FC-8034-8C194A8D1A9C}"/>
    <cellStyle name="RISKtrCorner 4 4 2 2 2" xfId="25936" xr:uid="{68C88745-623A-4743-9ABB-3D96C84A8268}"/>
    <cellStyle name="RISKtrCorner 4 4 2 2 2 2" xfId="25937" xr:uid="{D5019BCF-7832-4909-85CB-EC88554DA4C3}"/>
    <cellStyle name="RISKtrCorner 4 4 2 2 3" xfId="25938" xr:uid="{3CFF2AE8-2C4D-48B8-8A44-002B9DA85AC8}"/>
    <cellStyle name="RISKtrCorner 4 4 2 2 3 2" xfId="25939" xr:uid="{BA5284CE-A610-4F1E-8D40-4B40BA46FF19}"/>
    <cellStyle name="RISKtrCorner 4 4 2 2 4" xfId="25940" xr:uid="{A27AC534-2073-4578-AF8F-E8E2B378F9CD}"/>
    <cellStyle name="RISKtrCorner 4 4 2 3" xfId="25941" xr:uid="{081747A4-FE37-4AD3-9999-AD9725771FEA}"/>
    <cellStyle name="RISKtrCorner 4 4 2 3 2" xfId="25942" xr:uid="{0433CE01-36D1-42D6-8EF8-F4BF9677F821}"/>
    <cellStyle name="RISKtrCorner 4 4 2 3 2 2" xfId="25943" xr:uid="{9818095B-858E-4D8D-A015-26FF8D1ED16C}"/>
    <cellStyle name="RISKtrCorner 4 4 2 3 3" xfId="25944" xr:uid="{B944029D-5AA0-4F7A-814C-647C392AB7ED}"/>
    <cellStyle name="RISKtrCorner 4 4 2 3 3 2" xfId="25945" xr:uid="{00C8B5DA-FCAE-4E9F-AFD0-B06EC1C5DD5D}"/>
    <cellStyle name="RISKtrCorner 4 4 2 3 4" xfId="25946" xr:uid="{F311A6E0-7DFB-434B-AEE2-4CB19D72860A}"/>
    <cellStyle name="RISKtrCorner 4 4 2 4" xfId="25947" xr:uid="{988ABA38-EF68-4F24-98AC-57BB89B91A7E}"/>
    <cellStyle name="RISKtrCorner 4 4 2 4 2" xfId="25948" xr:uid="{04A7D8E9-A567-4009-AC8D-A6E3419529F1}"/>
    <cellStyle name="RISKtrCorner 4 4 2 4 2 2" xfId="25949" xr:uid="{4DFD3BF5-F569-40A8-9E57-16B47E138DD6}"/>
    <cellStyle name="RISKtrCorner 4 4 2 4 3" xfId="25950" xr:uid="{47004394-98F5-4A29-BB1A-CBE68E6051C2}"/>
    <cellStyle name="RISKtrCorner 4 4 2 4 3 2" xfId="25951" xr:uid="{EDBE105B-72A5-4198-A416-E75F6C874658}"/>
    <cellStyle name="RISKtrCorner 4 4 2 4 4" xfId="25952" xr:uid="{E4F422CA-590A-48CD-B640-3030F92DDEFA}"/>
    <cellStyle name="RISKtrCorner 4 4 2 5" xfId="25953" xr:uid="{5C900D1F-2066-4779-B189-FDD29A959B2E}"/>
    <cellStyle name="RISKtrCorner 4 4 2 5 2" xfId="25954" xr:uid="{7DD4DB60-870A-4878-A273-57582EA766CC}"/>
    <cellStyle name="RISKtrCorner 4 4 2 5 2 2" xfId="25955" xr:uid="{F0DDE83A-489E-41A8-800D-BBA3B7BF75EA}"/>
    <cellStyle name="RISKtrCorner 4 4 2 5 3" xfId="25956" xr:uid="{3F162509-D7B5-4E79-99C1-626B823C17C1}"/>
    <cellStyle name="RISKtrCorner 4 4 2 5 3 2" xfId="25957" xr:uid="{D6CC2708-3057-4B42-B610-6BCE0B1958B1}"/>
    <cellStyle name="RISKtrCorner 4 4 2 5 4" xfId="25958" xr:uid="{6DAB37A9-5F44-4B2B-8F47-0CABFFEF1689}"/>
    <cellStyle name="RISKtrCorner 4 4 2 6" xfId="25959" xr:uid="{BAE7EFE9-BB07-42E4-A515-BED5246E0553}"/>
    <cellStyle name="RISKtrCorner 4 4 2 6 2" xfId="25960" xr:uid="{F36CE645-89E2-43C6-9394-3628DB38E989}"/>
    <cellStyle name="RISKtrCorner 4 4 2 7" xfId="25961" xr:uid="{CA18FDC3-A0F4-403A-80A6-31CD9A87B7B5}"/>
    <cellStyle name="RISKtrCorner 4 4 2 7 2" xfId="25962" xr:uid="{8C813B28-D619-4627-933B-D4D8DB15574D}"/>
    <cellStyle name="RISKtrCorner 4 4 2 8" xfId="25963" xr:uid="{74CA7775-2DA9-44F7-84D8-A8F922D5546E}"/>
    <cellStyle name="RISKtrCorner 4 4 3" xfId="25964" xr:uid="{94EF1B33-38D7-497C-B29A-9C9540A444FF}"/>
    <cellStyle name="RISKtrCorner 4 4 3 2" xfId="25965" xr:uid="{2357B425-94AD-416B-9D1D-DE60DFDACD8A}"/>
    <cellStyle name="RISKtrCorner 4 4 3 2 2" xfId="25966" xr:uid="{54139CF9-0875-488A-97D9-B16EBEF4AD79}"/>
    <cellStyle name="RISKtrCorner 4 4 3 3" xfId="25967" xr:uid="{FA60BED4-DB2B-4436-8575-5A3BD6E935C8}"/>
    <cellStyle name="RISKtrCorner 4 4 3 3 2" xfId="25968" xr:uid="{50AA76EE-76ED-4FB1-95F5-D7134D047F94}"/>
    <cellStyle name="RISKtrCorner 4 4 3 4" xfId="25969" xr:uid="{15FDCC65-8B24-4926-9D9F-8B2DE6A8EF3C}"/>
    <cellStyle name="RISKtrCorner 4 4 4" xfId="25970" xr:uid="{DF0A54E3-7900-4E61-A935-E834A3848B5F}"/>
    <cellStyle name="RISKtrCorner 4 4 4 2" xfId="25971" xr:uid="{ACD1302B-F674-4B64-ADAD-0ED146283826}"/>
    <cellStyle name="RISKtrCorner 4 4 4 2 2" xfId="25972" xr:uid="{63564C0E-319C-4846-9E03-11EFF3DF05E2}"/>
    <cellStyle name="RISKtrCorner 4 4 4 3" xfId="25973" xr:uid="{417F01EC-4D6C-4841-A62F-877E02C17A4D}"/>
    <cellStyle name="RISKtrCorner 4 4 4 3 2" xfId="25974" xr:uid="{682F01FB-71B0-4B98-919A-8756E55FAD7E}"/>
    <cellStyle name="RISKtrCorner 4 4 4 4" xfId="25975" xr:uid="{A52D29C1-81BE-4310-BDAA-47859F147AC1}"/>
    <cellStyle name="RISKtrCorner 4 4 5" xfId="25976" xr:uid="{50F246F2-02E5-42DA-9D69-C711D69CBA9E}"/>
    <cellStyle name="RISKtrCorner 4 4 5 2" xfId="25977" xr:uid="{0DA8761D-796E-4269-8D2F-7DA46E41A69B}"/>
    <cellStyle name="RISKtrCorner 4 4 5 2 2" xfId="25978" xr:uid="{6167B62D-C896-482F-AAF1-F4C893535919}"/>
    <cellStyle name="RISKtrCorner 4 4 5 3" xfId="25979" xr:uid="{31470A3F-1269-457B-891F-1A667C62F259}"/>
    <cellStyle name="RISKtrCorner 4 4 5 3 2" xfId="25980" xr:uid="{71BD24D3-330B-4FE6-BC2F-FC2C6E05A0C7}"/>
    <cellStyle name="RISKtrCorner 4 4 5 4" xfId="25981" xr:uid="{99572CF8-E357-4000-B5D5-3DF0AE303D99}"/>
    <cellStyle name="RISKtrCorner 4 4 6" xfId="25982" xr:uid="{B7C88B17-4B72-4445-B933-6FAC03C3F2F4}"/>
    <cellStyle name="RISKtrCorner 4 4 6 2" xfId="25983" xr:uid="{635B178A-AADA-4B1B-8D39-D9866AB85237}"/>
    <cellStyle name="RISKtrCorner 4 4 6 2 2" xfId="25984" xr:uid="{D6B57A2D-F42B-4AA9-A478-6318C71DB321}"/>
    <cellStyle name="RISKtrCorner 4 4 6 3" xfId="25985" xr:uid="{563F0A0E-A6F0-4EC3-8E19-C4A3C911B0F1}"/>
    <cellStyle name="RISKtrCorner 4 4 6 3 2" xfId="25986" xr:uid="{AC49719D-A5BC-4A5A-89D1-103DC7D3F7B9}"/>
    <cellStyle name="RISKtrCorner 4 4 6 4" xfId="25987" xr:uid="{2F3A04D0-9FD6-4826-B5AF-558D923D0E57}"/>
    <cellStyle name="RISKtrCorner 4 4 7" xfId="25988" xr:uid="{9AE7F6B9-BFDB-44E4-B018-C8CFDDA164B2}"/>
    <cellStyle name="RISKtrCorner 4 4 7 2" xfId="25989" xr:uid="{7D752671-9120-4277-A7F2-00CD6AC73084}"/>
    <cellStyle name="RISKtrCorner 4 4 8" xfId="25990" xr:uid="{82036542-57B2-4B32-A8D1-5CFC0D0A6CF6}"/>
    <cellStyle name="RISKtrCorner 4 4 8 2" xfId="25991" xr:uid="{BE1B0B1C-9E6E-42D4-BE04-CF85A242BC08}"/>
    <cellStyle name="RISKtrCorner 4 4 9" xfId="25992" xr:uid="{56BAC347-3BC2-4608-B56F-0B850A827008}"/>
    <cellStyle name="RISKtrCorner 4 4_Balance" xfId="25993" xr:uid="{105A0674-5527-4CC3-A4B8-FC9DAF87631A}"/>
    <cellStyle name="RISKtrCorner 4 5" xfId="25994" xr:uid="{2C0E12EF-B411-4518-AEEA-7DC4E240CBD6}"/>
    <cellStyle name="RISKtrCorner 4 5 2" xfId="25995" xr:uid="{900EB544-772D-4AB1-8635-6ECF4EFFCC20}"/>
    <cellStyle name="RISKtrCorner 4 5 2 2" xfId="25996" xr:uid="{95EF120C-0506-4C23-95E2-213CD84B9FF1}"/>
    <cellStyle name="RISKtrCorner 4 5 2 2 2" xfId="25997" xr:uid="{9EBD1E1A-50EB-4F94-95CF-10AFBD50EDAA}"/>
    <cellStyle name="RISKtrCorner 4 5 2 3" xfId="25998" xr:uid="{C0A901D8-A464-4429-A979-14729AC691F7}"/>
    <cellStyle name="RISKtrCorner 4 5 2 3 2" xfId="25999" xr:uid="{34A73EF9-1DEC-45FC-B2DB-BA100A86297B}"/>
    <cellStyle name="RISKtrCorner 4 5 2 4" xfId="26000" xr:uid="{AD6E0B86-86D8-4DFB-AACD-7C74B7391FC5}"/>
    <cellStyle name="RISKtrCorner 4 5 3" xfId="26001" xr:uid="{5E1999F6-2EDD-4A16-BF3D-8D70C19B3620}"/>
    <cellStyle name="RISKtrCorner 4 5 3 2" xfId="26002" xr:uid="{BEBBE752-3597-4E8F-84BB-56F298041487}"/>
    <cellStyle name="RISKtrCorner 4 5 3 2 2" xfId="26003" xr:uid="{F2474955-A1B5-4321-8A1B-44177A0C9457}"/>
    <cellStyle name="RISKtrCorner 4 5 3 3" xfId="26004" xr:uid="{641D9B7B-C753-4A40-ACAF-DECC73166FB7}"/>
    <cellStyle name="RISKtrCorner 4 5 3 3 2" xfId="26005" xr:uid="{F2D5A45C-60CD-41FA-8F24-72325ACAAEC4}"/>
    <cellStyle name="RISKtrCorner 4 5 3 4" xfId="26006" xr:uid="{42C35CC5-21AD-480C-A3EF-6B65506B21BE}"/>
    <cellStyle name="RISKtrCorner 4 5 4" xfId="26007" xr:uid="{CAAFADAA-5281-4EC1-87E8-F28B7D2B78E0}"/>
    <cellStyle name="RISKtrCorner 4 5 4 2" xfId="26008" xr:uid="{4E805C6C-3854-4139-8EAF-8E1BC36A1425}"/>
    <cellStyle name="RISKtrCorner 4 5 4 2 2" xfId="26009" xr:uid="{8B6C87F3-4EB8-4B30-A7D4-779470C6625A}"/>
    <cellStyle name="RISKtrCorner 4 5 4 3" xfId="26010" xr:uid="{3C9EC3D9-16B1-4618-B8D6-B48CFEEF70D7}"/>
    <cellStyle name="RISKtrCorner 4 5 4 3 2" xfId="26011" xr:uid="{3C3EB5A2-81BB-455F-AE04-AA1F09023C59}"/>
    <cellStyle name="RISKtrCorner 4 5 4 4" xfId="26012" xr:uid="{541FA2FA-8CA5-49F1-822D-E028FF4589AF}"/>
    <cellStyle name="RISKtrCorner 4 5 5" xfId="26013" xr:uid="{AEEE6636-67B6-4290-9B8D-440DDE4EF7F6}"/>
    <cellStyle name="RISKtrCorner 4 5 5 2" xfId="26014" xr:uid="{F54540F7-44EA-452E-93C7-C4C0161D4B4A}"/>
    <cellStyle name="RISKtrCorner 4 5 5 2 2" xfId="26015" xr:uid="{9BAD3EBB-3546-4380-B26D-03B5F733AD78}"/>
    <cellStyle name="RISKtrCorner 4 5 5 3" xfId="26016" xr:uid="{CEB846E4-3F58-4964-9E9A-E2B2D1580B8B}"/>
    <cellStyle name="RISKtrCorner 4 5 5 3 2" xfId="26017" xr:uid="{23E69488-CF18-4CF5-9200-9A4CD9B21F91}"/>
    <cellStyle name="RISKtrCorner 4 5 5 4" xfId="26018" xr:uid="{6493D138-3170-4920-BD8B-AFB1016E1CF6}"/>
    <cellStyle name="RISKtrCorner 4 5 6" xfId="26019" xr:uid="{3DACF6F8-DE88-4954-B87E-CF25A87F9818}"/>
    <cellStyle name="RISKtrCorner 4 5 6 2" xfId="26020" xr:uid="{AF3DE8BC-6AE9-4882-B779-5B3A01E700FF}"/>
    <cellStyle name="RISKtrCorner 4 5 7" xfId="26021" xr:uid="{30D03F63-C028-4BDA-895F-727525625E62}"/>
    <cellStyle name="RISKtrCorner 4 5 7 2" xfId="26022" xr:uid="{ED7B8FCF-A69B-4E61-B25C-CD0023ED335A}"/>
    <cellStyle name="RISKtrCorner 4 5 8" xfId="26023" xr:uid="{CA531DA7-E4EB-4AD2-9764-F4F284B4B6E6}"/>
    <cellStyle name="RISKtrCorner 4 6" xfId="26024" xr:uid="{24EBBE98-5D0E-470F-9E23-F9CCE562F864}"/>
    <cellStyle name="RISKtrCorner 4 6 2" xfId="26025" xr:uid="{8D0EF4C5-3A72-4C6A-BB06-6A6439163FC4}"/>
    <cellStyle name="RISKtrCorner 4 6 2 2" xfId="26026" xr:uid="{BC9948C6-C185-448D-883E-2467E85253F2}"/>
    <cellStyle name="RISKtrCorner 4 6 2 2 2" xfId="26027" xr:uid="{D8FD4870-E98A-4E5D-B1B2-B6D9D849248C}"/>
    <cellStyle name="RISKtrCorner 4 6 2 3" xfId="26028" xr:uid="{359BEAE0-61F0-4573-88DD-C9AB289EBB17}"/>
    <cellStyle name="RISKtrCorner 4 6 2 3 2" xfId="26029" xr:uid="{D5B9CCE1-A56B-4F0A-A3E4-9B557C2ECED3}"/>
    <cellStyle name="RISKtrCorner 4 6 2 4" xfId="26030" xr:uid="{223E882C-3371-45DE-AABF-14FDD5A90DAC}"/>
    <cellStyle name="RISKtrCorner 4 6 3" xfId="26031" xr:uid="{DA77E539-3CEC-4D58-AAFC-D6A378F00A28}"/>
    <cellStyle name="RISKtrCorner 4 6 3 2" xfId="26032" xr:uid="{78939164-5848-47BE-84CB-D6DE635B0DFD}"/>
    <cellStyle name="RISKtrCorner 4 6 3 2 2" xfId="26033" xr:uid="{369B554A-F1F4-4074-B227-73E1B7CE85CF}"/>
    <cellStyle name="RISKtrCorner 4 6 3 3" xfId="26034" xr:uid="{51949399-CA6B-450B-82D5-ADA7B8BEA3E9}"/>
    <cellStyle name="RISKtrCorner 4 6 3 3 2" xfId="26035" xr:uid="{C0215F6C-D667-4AF8-BFF7-27117F6B1195}"/>
    <cellStyle name="RISKtrCorner 4 6 3 4" xfId="26036" xr:uid="{FCF4014F-5186-42C7-9F0F-9B7470808797}"/>
    <cellStyle name="RISKtrCorner 4 6 4" xfId="26037" xr:uid="{5FB145E5-99FC-460B-A7A6-B64B754A86B8}"/>
    <cellStyle name="RISKtrCorner 4 6 4 2" xfId="26038" xr:uid="{BEDAD80F-72AA-4BE6-9E44-B93B3166BF08}"/>
    <cellStyle name="RISKtrCorner 4 6 4 2 2" xfId="26039" xr:uid="{84825662-F006-4744-8635-FFF61A5716E7}"/>
    <cellStyle name="RISKtrCorner 4 6 4 3" xfId="26040" xr:uid="{8D5903E0-463B-4745-8278-1E0ACE89BBED}"/>
    <cellStyle name="RISKtrCorner 4 6 4 3 2" xfId="26041" xr:uid="{2260EB07-925B-4E57-9F2F-F3C750984EE1}"/>
    <cellStyle name="RISKtrCorner 4 6 4 4" xfId="26042" xr:uid="{C0132D92-7812-44A7-B696-2250468D6830}"/>
    <cellStyle name="RISKtrCorner 4 6 5" xfId="26043" xr:uid="{C95B2BC1-C2EA-4DA7-BEF3-1CAE184B073E}"/>
    <cellStyle name="RISKtrCorner 4 6 5 2" xfId="26044" xr:uid="{AE581494-B02A-48F5-AF22-34D6545513EE}"/>
    <cellStyle name="RISKtrCorner 4 6 5 2 2" xfId="26045" xr:uid="{AD668EBC-84E8-4B4F-A0EC-048C2EDF7FE6}"/>
    <cellStyle name="RISKtrCorner 4 6 5 3" xfId="26046" xr:uid="{C7E7FBF9-92DF-4357-BFCA-AD0BDB4F7AB7}"/>
    <cellStyle name="RISKtrCorner 4 6 5 3 2" xfId="26047" xr:uid="{1B4121DC-205D-4DEA-B352-628FFDE97A6F}"/>
    <cellStyle name="RISKtrCorner 4 6 5 4" xfId="26048" xr:uid="{C51A6232-E379-42D1-AE77-1B8648D22E29}"/>
    <cellStyle name="RISKtrCorner 4 6 6" xfId="26049" xr:uid="{61B23EB7-3C73-4ACE-BA1A-E3C6A9FA1B99}"/>
    <cellStyle name="RISKtrCorner 4 6 6 2" xfId="26050" xr:uid="{9491E237-A3A0-433B-B7B7-3A64E6FDCD90}"/>
    <cellStyle name="RISKtrCorner 4 6 7" xfId="26051" xr:uid="{75CE597E-8605-48B2-BC1F-93645D5E0F4B}"/>
    <cellStyle name="RISKtrCorner 4 6 7 2" xfId="26052" xr:uid="{E8DFC825-4D91-4765-85D3-5E1243BDA07D}"/>
    <cellStyle name="RISKtrCorner 4 6 8" xfId="26053" xr:uid="{2A37440F-1104-4A2F-BCF3-95232B1809AF}"/>
    <cellStyle name="RISKtrCorner 4 7" xfId="26054" xr:uid="{7687CE24-375D-4A2B-A9C6-0AA186410CDA}"/>
    <cellStyle name="RISKtrCorner 4 7 2" xfId="26055" xr:uid="{2819267E-0CEB-4CDB-8F62-1A629C0ABBBC}"/>
    <cellStyle name="RISKtrCorner 4 7 2 2" xfId="26056" xr:uid="{7629E0E2-2F7A-4B51-A6A7-027BF331818D}"/>
    <cellStyle name="RISKtrCorner 4 7 3" xfId="26057" xr:uid="{A70AC862-1AB7-4781-8735-7E1A1185155C}"/>
    <cellStyle name="RISKtrCorner 4 7 3 2" xfId="26058" xr:uid="{CB4D56BA-5FDD-4DCB-A944-8240D150E1A1}"/>
    <cellStyle name="RISKtrCorner 4 7 4" xfId="26059" xr:uid="{1C0778D2-9A6B-4F3A-B818-48E73E2849E3}"/>
    <cellStyle name="RISKtrCorner 4 8" xfId="26060" xr:uid="{370C7C95-B1BE-4A02-990B-C237EA4E6F58}"/>
    <cellStyle name="RISKtrCorner 4 8 2" xfId="26061" xr:uid="{EA359A42-05DC-4B17-9940-E5F33AD94B25}"/>
    <cellStyle name="RISKtrCorner 4 8 2 2" xfId="26062" xr:uid="{5027E6C8-87C0-44E0-A772-5AFF84F6DEC3}"/>
    <cellStyle name="RISKtrCorner 4 8 3" xfId="26063" xr:uid="{4AC86091-6F02-4B39-AEEB-108B9F9107A8}"/>
    <cellStyle name="RISKtrCorner 4 8 3 2" xfId="26064" xr:uid="{C32B1629-0245-4420-A8E5-8DA3BB4C9D19}"/>
    <cellStyle name="RISKtrCorner 4 8 4" xfId="26065" xr:uid="{C3D565A1-C8DD-4654-8DD5-AB6F863823C6}"/>
    <cellStyle name="RISKtrCorner 4 9" xfId="26066" xr:uid="{872B3C84-EB02-4BA6-B675-99FAF4569F4B}"/>
    <cellStyle name="RISKtrCorner 4 9 2" xfId="26067" xr:uid="{DAAE5EC9-D8E7-430E-B45E-386FB7CAFD73}"/>
    <cellStyle name="RISKtrCorner 4 9 2 2" xfId="26068" xr:uid="{8AFD8E05-F850-44D9-97A6-F4D241CFE21F}"/>
    <cellStyle name="RISKtrCorner 4 9 3" xfId="26069" xr:uid="{2B8F7CD0-101C-455D-A1A1-636AFFE8FDBE}"/>
    <cellStyle name="RISKtrCorner 4 9 3 2" xfId="26070" xr:uid="{E89A5159-27AF-4CDD-B348-70053097082E}"/>
    <cellStyle name="RISKtrCorner 4 9 4" xfId="26071" xr:uid="{8D6FEBAE-DA88-483F-92E1-6EC8421BA530}"/>
    <cellStyle name="RISKtrCorner 4_Balance" xfId="26072" xr:uid="{7C511B0E-B101-49AA-9710-DED186BB474D}"/>
    <cellStyle name="RISKtrCorner 5" xfId="26073" xr:uid="{26E3D91C-AFFC-463C-A3FA-D713067A38E3}"/>
    <cellStyle name="RISKtrCorner 5 2" xfId="26074" xr:uid="{5F322968-D694-48B7-BBE4-EE95C38CBD9F}"/>
    <cellStyle name="RISKtrCorner 5 2 2" xfId="26075" xr:uid="{6F144465-7ABE-47C5-9D39-8873C4D9EB3E}"/>
    <cellStyle name="RISKtrCorner 5 2 2 2" xfId="26076" xr:uid="{C530FB00-ABF2-45CF-A37E-EA4AAF6D069F}"/>
    <cellStyle name="RISKtrCorner 5 2 3" xfId="26077" xr:uid="{DF17571F-2731-49D2-8209-6635B185F00E}"/>
    <cellStyle name="RISKtrCorner 5 2 3 2" xfId="26078" xr:uid="{F470ECBF-38CD-4AAB-B675-72DA3BFBC4C1}"/>
    <cellStyle name="RISKtrCorner 5 2 4" xfId="26079" xr:uid="{CE19C514-4B61-4196-919B-2054C6DA8E62}"/>
    <cellStyle name="RISKtrCorner 5 3" xfId="26080" xr:uid="{93A45783-1521-46EB-8598-D1FBC5A3AA08}"/>
    <cellStyle name="RISKtrCorner 5 3 2" xfId="26081" xr:uid="{FB91EE7E-E4EF-419C-9447-CD1321820542}"/>
    <cellStyle name="RISKtrCorner 5 3 2 2" xfId="26082" xr:uid="{66D9E53B-3FB1-4AC0-A838-8B3A44F33861}"/>
    <cellStyle name="RISKtrCorner 5 3 3" xfId="26083" xr:uid="{A8D07830-82BA-4CD5-9E42-1EF8E208C0EF}"/>
    <cellStyle name="RISKtrCorner 5 3 3 2" xfId="26084" xr:uid="{AE83E620-A647-4C6B-8443-46E3424E34D8}"/>
    <cellStyle name="RISKtrCorner 5 3 4" xfId="26085" xr:uid="{17351503-13AC-485C-BCE6-933479AFEC11}"/>
    <cellStyle name="RISKtrCorner 5 4" xfId="26086" xr:uid="{C57B294B-E29D-4AD0-813E-5CEF796FDA81}"/>
    <cellStyle name="RISKtrCorner 5 4 2" xfId="26087" xr:uid="{D42A31EE-14E2-4313-B2EE-C13BB0156CD9}"/>
    <cellStyle name="RISKtrCorner 5 4 2 2" xfId="26088" xr:uid="{3E6EBFEA-5962-43D1-899A-18A2DE91EEBF}"/>
    <cellStyle name="RISKtrCorner 5 4 3" xfId="26089" xr:uid="{D1779657-B027-4CB4-AE97-83C5273E60F4}"/>
    <cellStyle name="RISKtrCorner 5 4 3 2" xfId="26090" xr:uid="{E6828EE1-AF3D-4904-A066-26E4861199D0}"/>
    <cellStyle name="RISKtrCorner 5 4 4" xfId="26091" xr:uid="{DF75A19B-F0B7-49F1-8E9B-BFEA70F2F846}"/>
    <cellStyle name="RISKtrCorner 5 5" xfId="26092" xr:uid="{6D20B3AC-8517-4570-8EC0-D3F5D35627E7}"/>
    <cellStyle name="RISKtrCorner 5 5 2" xfId="26093" xr:uid="{54334987-E3B6-4512-920C-CC9C039A13D6}"/>
    <cellStyle name="RISKtrCorner 5 5 2 2" xfId="26094" xr:uid="{C1ECEAFE-5519-4278-AEA8-BB3FD570ACF0}"/>
    <cellStyle name="RISKtrCorner 5 5 3" xfId="26095" xr:uid="{5C04B8E9-680C-484A-9183-894C973425B1}"/>
    <cellStyle name="RISKtrCorner 5 5 3 2" xfId="26096" xr:uid="{E794689D-B0F4-4A8F-B657-2895527EEF04}"/>
    <cellStyle name="RISKtrCorner 5 5 4" xfId="26097" xr:uid="{73EEAC35-003D-49EC-9902-F935C5382F8D}"/>
    <cellStyle name="RISKtrCorner 5 6" xfId="26098" xr:uid="{F18DA15C-CE30-40D6-8FB0-D6B3A28B0E92}"/>
    <cellStyle name="RISKtrCorner 5 6 2" xfId="26099" xr:uid="{353E05E1-47E7-44D7-8135-DE6A120B7F78}"/>
    <cellStyle name="RISKtrCorner 5 7" xfId="26100" xr:uid="{CD2881A1-550F-4016-80D1-DE0504920A3F}"/>
    <cellStyle name="RISKtrCorner 5 7 2" xfId="26101" xr:uid="{8A4BF0A2-351C-4B07-8130-DE3001C5D2A6}"/>
    <cellStyle name="RISKtrCorner 5 8" xfId="26102" xr:uid="{9D87C015-1486-428E-AEBE-0C117781A345}"/>
    <cellStyle name="RISKtrCorner 6" xfId="26103" xr:uid="{38190811-CB20-4ED2-9656-2BD0CE682FEB}"/>
    <cellStyle name="RISKtrCorner 6 2" xfId="26104" xr:uid="{0B21CFC8-CAB1-4FC5-9BFE-1387EE26AF32}"/>
    <cellStyle name="RISKtrCorner 6 2 2" xfId="26105" xr:uid="{EB884657-84AE-485E-8978-B91047D15E18}"/>
    <cellStyle name="RISKtrCorner 6 3" xfId="26106" xr:uid="{14C44A55-FED1-4895-9625-270DD5617274}"/>
    <cellStyle name="RISKtrCorner 6 3 2" xfId="26107" xr:uid="{14EB2A39-0B7B-42CB-8370-0268D57E0C17}"/>
    <cellStyle name="RISKtrCorner 6 4" xfId="26108" xr:uid="{472C99EB-6B7A-4B72-80C8-0B0C03CA2851}"/>
    <cellStyle name="RISKtrCorner 7" xfId="26109" xr:uid="{3AB3AB66-BA94-4032-BC30-98BCE198D57E}"/>
    <cellStyle name="RISKtrCorner 7 2" xfId="26110" xr:uid="{D3327F61-B4AE-4298-B1F4-9A363240E80A}"/>
    <cellStyle name="RISKtrCorner 7 2 2" xfId="26111" xr:uid="{59911710-7068-476E-B6CC-FD8809BA6E48}"/>
    <cellStyle name="RISKtrCorner 7 3" xfId="26112" xr:uid="{D08DDB74-BF77-435B-A56C-1A24EB85E7D5}"/>
    <cellStyle name="RISKtrCorner 7 3 2" xfId="26113" xr:uid="{A19CA257-3E4B-4BFA-BC64-D88F28E38BEE}"/>
    <cellStyle name="RISKtrCorner 7 4" xfId="26114" xr:uid="{6FCAA7EE-7A73-4A9C-8C88-297D71CC3E94}"/>
    <cellStyle name="RISKtrCorner 8" xfId="26115" xr:uid="{E9A07E8D-910A-4B40-A338-AFA223DB0E2D}"/>
    <cellStyle name="RISKtrCorner 8 2" xfId="26116" xr:uid="{0A7978F0-4499-4499-BFE4-90729167D446}"/>
    <cellStyle name="RISKtrCorner 8 2 2" xfId="26117" xr:uid="{FD52B823-93D4-4572-A4B9-1E5F27DAF4E7}"/>
    <cellStyle name="RISKtrCorner 8 3" xfId="26118" xr:uid="{2423CEE5-8816-490E-83C1-D9266310ED38}"/>
    <cellStyle name="RISKtrCorner 8 3 2" xfId="26119" xr:uid="{F55C4B6A-1FBB-47DD-A01C-09F001C21410}"/>
    <cellStyle name="RISKtrCorner 8 4" xfId="26120" xr:uid="{827F6477-2661-4D46-8267-30FB8CECC10D}"/>
    <cellStyle name="RISKtrCorner 9" xfId="26121" xr:uid="{E4BC2C6B-0B8E-4B0B-8D04-A0DAC08200A9}"/>
    <cellStyle name="RISKtrCorner 9 2" xfId="26122" xr:uid="{D71A9CA9-9FFD-477A-8B94-768BC4F157D4}"/>
    <cellStyle name="RISKtrCorner 9 2 2" xfId="26123" xr:uid="{2024BC0A-5F57-4152-B67B-65402BD998AF}"/>
    <cellStyle name="RISKtrCorner 9 3" xfId="26124" xr:uid="{707CB137-C0D6-454F-89D3-17F4D8B17A1B}"/>
    <cellStyle name="RISKtrCorner 9 3 2" xfId="26125" xr:uid="{01D36F44-AB63-45F7-B9E9-601AAA95DB0E}"/>
    <cellStyle name="RISKtrCorner 9 4" xfId="26126" xr:uid="{D5C2EBFF-991A-4D65-9136-7F61BB908A40}"/>
    <cellStyle name="RISKtrCorner_Balance" xfId="26127" xr:uid="{E5476745-8B13-4806-89A7-C8A9E844F88D}"/>
    <cellStyle name="RM" xfId="37467" xr:uid="{E96617FF-D550-4B23-9E47-BF3CC1C836C3}"/>
    <cellStyle name="RowLevel_1_OUTPUT2" xfId="26128" xr:uid="{97512B44-BC0F-45D4-814E-24E19F9A01EF}"/>
    <cellStyle name="Ruim" xfId="20" builtinId="27" customBuiltin="1"/>
    <cellStyle name="Saída" xfId="23" builtinId="21" customBuiltin="1"/>
    <cellStyle name="Saída 10" xfId="26129" xr:uid="{6488E769-C769-4CEC-A721-ECF42FF6F78A}"/>
    <cellStyle name="Saída 11" xfId="26130" xr:uid="{A0402096-FED4-4347-8B33-E0456F20291C}"/>
    <cellStyle name="Saída 12" xfId="26131" xr:uid="{561A71CD-4B52-4D54-AF5A-772EB585B0AF}"/>
    <cellStyle name="Saída 13" xfId="26132" xr:uid="{2EE7B24D-E597-4418-AA01-3E1ACD5E5400}"/>
    <cellStyle name="Saída 14" xfId="26133" xr:uid="{AC580690-B6D9-4283-8DFE-0EA18CD159E2}"/>
    <cellStyle name="Saída 15" xfId="26134" xr:uid="{EA3E5975-20DB-436E-90AC-743BE260CA4D}"/>
    <cellStyle name="Saída 16" xfId="26135" xr:uid="{21AD544A-8D55-4F15-BB74-A88D2BF10943}"/>
    <cellStyle name="Saída 17" xfId="26136" xr:uid="{CC6AE45E-50F1-4C4F-91D8-4A8316172B11}"/>
    <cellStyle name="Saída 18" xfId="26137" xr:uid="{B69C3FC8-F456-4D27-B299-126FAEC77DF7}"/>
    <cellStyle name="Saída 19" xfId="26138" xr:uid="{47C5CAB2-1DB8-42C6-8E13-88CCE8B1F454}"/>
    <cellStyle name="Saída 2" xfId="26139" xr:uid="{52C9D01D-9446-42EF-A859-685F02DDD5AF}"/>
    <cellStyle name="Saída 2 2" xfId="36995" xr:uid="{D3899676-F68C-46DF-9C4E-51AB3933D090}"/>
    <cellStyle name="Saída 2 3" xfId="37284" xr:uid="{849294E1-8250-4519-9F92-4DC40477EB58}"/>
    <cellStyle name="Saída 2 4" xfId="37580" xr:uid="{27BDCCEF-C319-40C7-86A7-B1AF7552BB73}"/>
    <cellStyle name="Saída 20" xfId="26140" xr:uid="{DBD5CF99-7572-4368-A3D2-8178985311E4}"/>
    <cellStyle name="Saída 21" xfId="26141" xr:uid="{8E85E95A-398F-42A8-B4B9-4AD42F4E095A}"/>
    <cellStyle name="Saída 22" xfId="26142" xr:uid="{CB5A38F7-BAF7-4E2B-A843-6462AB33E1A2}"/>
    <cellStyle name="Saída 23" xfId="26143" xr:uid="{93AD0BE0-B931-4D14-B95B-47E0202CFFF3}"/>
    <cellStyle name="Saída 24" xfId="26144" xr:uid="{D951215C-9FEB-4759-9EBE-9DA921212E6F}"/>
    <cellStyle name="Saída 25" xfId="26145" xr:uid="{36FA73DA-A7E0-4B78-85F1-DAD67B0B1397}"/>
    <cellStyle name="Saída 26" xfId="26146" xr:uid="{1D1A9798-C9E8-4945-AF73-3DB2CA197BE1}"/>
    <cellStyle name="Saída 27" xfId="26147" xr:uid="{28DE1756-B0A2-41E4-A34F-48899EA6D570}"/>
    <cellStyle name="Saída 28" xfId="26148" xr:uid="{9BC03844-D1F2-46BF-ABA0-E6EF44C05E62}"/>
    <cellStyle name="Saída 29" xfId="26149" xr:uid="{EC45E7C1-8348-47EA-BBDC-7A871B2076CD}"/>
    <cellStyle name="Saída 3" xfId="26150" xr:uid="{01D4C791-CB6D-4A19-91B5-CD3ECC0CA783}"/>
    <cellStyle name="Saída 3 2" xfId="36996" xr:uid="{8632A19E-3B65-4BE7-A0E9-9ADE0F0CD44D}"/>
    <cellStyle name="Saída 30" xfId="26151" xr:uid="{922C7379-0E27-4454-8F43-C16CE8A64387}"/>
    <cellStyle name="Saída 31" xfId="26152" xr:uid="{9779A6B6-70F6-44CE-8993-53B46EFC94AC}"/>
    <cellStyle name="Saída 32" xfId="26153" xr:uid="{DE9BEA4A-447E-4813-943C-64A34F01B03F}"/>
    <cellStyle name="Saída 33" xfId="26154" xr:uid="{56F22E76-66C5-4769-BB99-6A628EC47ADC}"/>
    <cellStyle name="Saída 34" xfId="26155" xr:uid="{53649934-DAA1-4239-A185-F4CF40BF37EA}"/>
    <cellStyle name="Saída 35" xfId="26156" xr:uid="{70983F4F-2162-4248-B00B-4376A5A53234}"/>
    <cellStyle name="Saída 36" xfId="26157" xr:uid="{9D8A9FE7-476A-4D3A-A244-7F41D25584CD}"/>
    <cellStyle name="Saída 37" xfId="26158" xr:uid="{ABCD1F03-EA07-4D49-B560-2CA7A625ED54}"/>
    <cellStyle name="Saída 38" xfId="26159" xr:uid="{54496CA0-79C3-4440-9F6E-0528CBCA6AA3}"/>
    <cellStyle name="Saída 39" xfId="26160" xr:uid="{4DA4F650-7F47-49CC-B302-C6ECBABC9FCB}"/>
    <cellStyle name="Saída 4" xfId="26161" xr:uid="{506AA5ED-F706-4A07-BE99-915AF2552DE5}"/>
    <cellStyle name="Saída 4 2" xfId="26162" xr:uid="{100BAC91-5710-480B-B399-0AECEE710FA3}"/>
    <cellStyle name="Saída 4 3" xfId="26163" xr:uid="{591E9F39-2118-4D88-8073-F751AAE23C24}"/>
    <cellStyle name="Saída 4 4" xfId="26164" xr:uid="{A6933C3D-70E7-49CD-BD01-09DA5669645E}"/>
    <cellStyle name="Saída 40" xfId="26165" xr:uid="{9FE01547-724F-401C-A2F5-19B17F058664}"/>
    <cellStyle name="Saída 41" xfId="26166" xr:uid="{83E99F5E-A19E-44E7-9C03-D250D9157674}"/>
    <cellStyle name="Saída 42" xfId="36997" xr:uid="{9C647960-E150-40E1-979D-33E72B7CD2C5}"/>
    <cellStyle name="Saída 43" xfId="36998" xr:uid="{2F7BA669-CDC5-4891-B93B-870A13E6A5C7}"/>
    <cellStyle name="Saída 44" xfId="36999" xr:uid="{B9E62682-49AF-478E-B5CA-0BAFB2632443}"/>
    <cellStyle name="Saída 45" xfId="37000" xr:uid="{BAC4E2C0-0228-470D-92F5-85A5753338BF}"/>
    <cellStyle name="Saída 5" xfId="26167" xr:uid="{FF600788-459C-44BD-936F-46CECC5C5ED6}"/>
    <cellStyle name="Saída 6" xfId="26168" xr:uid="{119D9470-7029-40D5-A0C2-A234EA9F040C}"/>
    <cellStyle name="Saída 7" xfId="26169" xr:uid="{C471BCB4-EC50-4CF5-BD40-9974E5DE97A4}"/>
    <cellStyle name="Saída 8" xfId="26170" xr:uid="{68AEF379-D403-4C85-A38B-610690A7C567}"/>
    <cellStyle name="Saída 9" xfId="26171" xr:uid="{8DC279E2-451D-4C19-B49D-4EDC6BC561C9}"/>
    <cellStyle name="Salida 2" xfId="26172" xr:uid="{3C343A7E-4086-4BFB-B882-F44BA32EB4F5}"/>
    <cellStyle name="SAN" xfId="26173" xr:uid="{7B9458D3-26F9-49B6-A7E1-B5E2964F947B}"/>
    <cellStyle name="SAPBEXaggData" xfId="26174" xr:uid="{329654CE-E62B-437C-923F-DEF36EE105DF}"/>
    <cellStyle name="SAPBEXaggData 2" xfId="26175" xr:uid="{8913A638-E9ED-4487-9B44-0CF62152920A}"/>
    <cellStyle name="SAPBEXaggData 2 2" xfId="29857" xr:uid="{073CBED5-5B1E-4A5D-90E1-20A46E2777B6}"/>
    <cellStyle name="SAPBEXaggData 3" xfId="26176" xr:uid="{BA22A2FF-A3A5-4E3A-B253-C84F152FFD5B}"/>
    <cellStyle name="SAPBEXaggData 3 2" xfId="29858" xr:uid="{DDBDF7DA-EBFC-4428-8E34-4A34C8EDA084}"/>
    <cellStyle name="SAPBEXaggData 4" xfId="29856" xr:uid="{EFF9AF66-2993-4C7B-AA13-1AF817A59A2A}"/>
    <cellStyle name="SAPBEXaggData 5" xfId="37595" xr:uid="{5B9D37A3-3999-4F94-B7F4-A96671F9756B}"/>
    <cellStyle name="SAPBEXaggDataEmph" xfId="26177" xr:uid="{2C8D856B-18F6-4552-B586-767FC1BA55FB}"/>
    <cellStyle name="SAPBEXaggDataEmph 2" xfId="29859" xr:uid="{B5B8B2DF-6069-4B23-8DA4-BB5D892E9FEA}"/>
    <cellStyle name="SAPBEXaggDataEmph 3" xfId="37285" xr:uid="{474A9219-2363-4EE2-A0B5-989E1194F3E6}"/>
    <cellStyle name="SAPBEXaggDataEmph 4" xfId="37165" xr:uid="{E553296E-DEDA-4539-8742-A37433BBFC7B}"/>
    <cellStyle name="SAPBEXaggItem" xfId="26178" xr:uid="{037CBCEE-4552-4134-8874-EE8B4694315F}"/>
    <cellStyle name="SAPBEXaggItem 2" xfId="29860" xr:uid="{425D1C03-B742-45DF-AA36-608124A90995}"/>
    <cellStyle name="SAPBEXaggItem 3" xfId="37286" xr:uid="{3F1777A1-91A9-4B2B-BBEE-9BED2DDD4FE8}"/>
    <cellStyle name="SAPBEXaggItem 4" xfId="37262" xr:uid="{774F024A-A5D0-421A-925D-AD13E9DE51A8}"/>
    <cellStyle name="SAPBEXaggItemX" xfId="26179" xr:uid="{0707AD03-0807-45BA-BDE7-A9F0A1A4F351}"/>
    <cellStyle name="SAPBEXaggItemX 2" xfId="29861" xr:uid="{72CF447C-330D-4C52-91F7-9454778B3505}"/>
    <cellStyle name="SAPBEXaggItemX 3" xfId="37287" xr:uid="{C0857D30-DB76-4680-AF2F-69DC56E4A0BF}"/>
    <cellStyle name="SAPBEXaggItemX 4" xfId="37164" xr:uid="{A359A8E4-C979-4DF0-BE5B-B72DC7B43BFD}"/>
    <cellStyle name="SAPBEXchaText" xfId="26180" xr:uid="{9A68D27D-EF34-4C95-8DB8-34B4DCC1D380}"/>
    <cellStyle name="SAPBEXchaText 2" xfId="29862" xr:uid="{7515D898-F07E-4E3D-B1FB-ABA9ED6C331A}"/>
    <cellStyle name="SAPBEXchaText 3" xfId="37288" xr:uid="{BA63C93C-4605-442E-ABED-9A29782191AB}"/>
    <cellStyle name="SAPBEXexcBad7" xfId="26181" xr:uid="{D8FF74CD-0F21-4F85-A2E5-D3E40D001A4C}"/>
    <cellStyle name="SAPBEXexcBad7 2" xfId="29863" xr:uid="{4B35A076-144D-47C2-A95B-995910EB44D7}"/>
    <cellStyle name="SAPBEXexcBad7 3" xfId="37289" xr:uid="{9912E399-4445-47C6-AE0F-8CBF3B2FBC78}"/>
    <cellStyle name="SAPBEXexcBad7 4" xfId="37596" xr:uid="{1951A137-0D6F-4C6B-B549-DFC59DF586E6}"/>
    <cellStyle name="SAPBEXexcBad8" xfId="26182" xr:uid="{B3909F34-F856-420A-8087-A00E80154014}"/>
    <cellStyle name="SAPBEXexcBad8 2" xfId="29864" xr:uid="{D1AAEAD7-11BE-4F25-90C7-5A686D673B35}"/>
    <cellStyle name="SAPBEXexcBad8 3" xfId="37290" xr:uid="{2F8D5815-FA48-4547-9FC8-FB813654DB25}"/>
    <cellStyle name="SAPBEXexcBad8 4" xfId="37597" xr:uid="{018BF8B9-F4AC-4295-ACA3-C261CCF4DE76}"/>
    <cellStyle name="SAPBEXexcBad9" xfId="26183" xr:uid="{CB141755-2B3B-4102-84C8-C899E50A6151}"/>
    <cellStyle name="SAPBEXexcBad9 2" xfId="29865" xr:uid="{7D38C4D0-B3D8-4FB1-AA53-BDE97B8FE148}"/>
    <cellStyle name="SAPBEXexcBad9 3" xfId="37291" xr:uid="{28024B0E-ED54-4886-BB2E-A0B71915BBC7}"/>
    <cellStyle name="SAPBEXexcBad9 4" xfId="37598" xr:uid="{ED4068D8-662A-49DD-8DE0-47B0698452E5}"/>
    <cellStyle name="SAPBEXexcCritical4" xfId="26184" xr:uid="{F1918B77-5397-414E-85D5-82BDB7615965}"/>
    <cellStyle name="SAPBEXexcCritical4 2" xfId="29866" xr:uid="{DF72D9D8-0143-4474-87D9-82C7A5B775DE}"/>
    <cellStyle name="SAPBEXexcCritical4 3" xfId="37292" xr:uid="{E5096399-4FBA-4944-A4F1-E80FCC8071BF}"/>
    <cellStyle name="SAPBEXexcCritical4 4" xfId="37599" xr:uid="{005BED1A-B1D7-4F89-ACC0-BAD36A1E4FBF}"/>
    <cellStyle name="SAPBEXexcCritical5" xfId="26185" xr:uid="{28507B07-FD17-4CF8-BCF8-5E0E9C5B8383}"/>
    <cellStyle name="SAPBEXexcCritical5 2" xfId="29867" xr:uid="{6887F73A-27B4-4C53-BFBA-1B9F1965A3B3}"/>
    <cellStyle name="SAPBEXexcCritical5 3" xfId="37293" xr:uid="{D8DE7ADE-8638-4A75-B01E-AED4D08A22B1}"/>
    <cellStyle name="SAPBEXexcCritical5 4" xfId="37600" xr:uid="{C06036AD-C14A-40F8-9F06-A170A7188F37}"/>
    <cellStyle name="SAPBEXexcCritical6" xfId="26186" xr:uid="{DB1B60F0-90DA-4B5B-8CC7-6927AAD64DE6}"/>
    <cellStyle name="SAPBEXexcCritical6 2" xfId="29868" xr:uid="{FA0CFA6D-31F9-4A69-BC9C-6B2FEF8B3689}"/>
    <cellStyle name="SAPBEXexcCritical6 3" xfId="37294" xr:uid="{1F354061-8B43-4032-B456-69CCD00FB9C5}"/>
    <cellStyle name="SAPBEXexcCritical6 4" xfId="37261" xr:uid="{D74DA485-CA4F-4623-8CEF-CCB0A3F34BAD}"/>
    <cellStyle name="SAPBEXexcGood1" xfId="26187" xr:uid="{BC5EAF43-E412-47D7-A4C4-3AA7E60E64EF}"/>
    <cellStyle name="SAPBEXexcGood1 2" xfId="29869" xr:uid="{8BE24BCE-A3DF-4A61-88EA-996727A0B160}"/>
    <cellStyle name="SAPBEXexcGood1 3" xfId="37295" xr:uid="{5CFD8EC0-6D63-4DE6-95F3-9856DE8A92A7}"/>
    <cellStyle name="SAPBEXexcGood1 4" xfId="37256" xr:uid="{2A14D5FF-949B-4BB6-B7B8-F17D28AC6285}"/>
    <cellStyle name="SAPBEXexcGood2" xfId="26188" xr:uid="{DCBF668C-C3D8-4730-B28E-069716A13338}"/>
    <cellStyle name="SAPBEXexcGood2 2" xfId="29870" xr:uid="{C6381EB2-65A8-47DC-B5F0-08895F10025D}"/>
    <cellStyle name="SAPBEXexcGood2 3" xfId="37296" xr:uid="{285A961D-AD68-48D2-90EA-553DE2AAF195}"/>
    <cellStyle name="SAPBEXexcGood2 4" xfId="37557" xr:uid="{5D732A23-3D41-4A41-A42E-BC5D0A6D0B80}"/>
    <cellStyle name="SAPBEXexcGood3" xfId="26189" xr:uid="{E19129D7-09EB-4B1C-BAF6-ACA71F86ADB3}"/>
    <cellStyle name="SAPBEXexcGood3 2" xfId="29871" xr:uid="{A3719141-C820-4F27-A818-E0E64921DF29}"/>
    <cellStyle name="SAPBEXexcGood3 3" xfId="37297" xr:uid="{74243B86-F0CD-4F6A-A061-2D11ECF6BBBE}"/>
    <cellStyle name="SAPBEXexcGood3 4" xfId="37558" xr:uid="{BD7CD56D-8B2F-4635-B322-EECE4858EB2E}"/>
    <cellStyle name="SAPBEXfilterDrill" xfId="26190" xr:uid="{FDA32364-498F-48F7-8ADF-14873DAEF0C7}"/>
    <cellStyle name="SAPBEXfilterDrill 2" xfId="29872" xr:uid="{6134A733-E58B-4EB8-B4EA-684952333AB6}"/>
    <cellStyle name="SAPBEXfilterDrill 3" xfId="37298" xr:uid="{10EC6DAC-CEFC-44E4-89CF-53A107D76347}"/>
    <cellStyle name="SAPBEXfilterItem" xfId="26191" xr:uid="{73B3DC80-A789-43C7-863F-DDDD5E1A128A}"/>
    <cellStyle name="SAPBEXfilterItem 2" xfId="26192" xr:uid="{C9265954-5106-42A8-806A-D026E9330ABC}"/>
    <cellStyle name="SAPBEXfilterItem 2 2" xfId="29874" xr:uid="{1039FABD-7099-499D-AB32-641753D7144D}"/>
    <cellStyle name="SAPBEXfilterItem 3" xfId="29873" xr:uid="{6443736A-E19B-4E07-822F-B92046DDC10B}"/>
    <cellStyle name="SAPBEXfilterItem 4" xfId="37299" xr:uid="{B71394BF-EC84-4658-9E1F-B0BE58D85A86}"/>
    <cellStyle name="SAPBEXfilterText" xfId="26193" xr:uid="{2318DC1E-B15B-46DD-8EA6-616D0A24EB84}"/>
    <cellStyle name="SAPBEXfilterText 2" xfId="26194" xr:uid="{C4FA7270-A425-4AEF-AC91-DEC601EA22E8}"/>
    <cellStyle name="SAPBEXfilterText 2 2" xfId="29876" xr:uid="{3FBA9C4C-AF79-4832-92BE-70FE18475D74}"/>
    <cellStyle name="SAPBEXfilterText 3" xfId="29875" xr:uid="{76650F13-99CC-4710-AFF9-809F70DA07B4}"/>
    <cellStyle name="SAPBEXfilterText 4" xfId="37300" xr:uid="{E99BF060-FC41-4269-862D-B2F61ACB2713}"/>
    <cellStyle name="SAPBEXformats" xfId="26195" xr:uid="{4D58BA13-C439-4538-A410-8A4441C37049}"/>
    <cellStyle name="SAPBEXformats 2" xfId="29877" xr:uid="{198BFB7F-C3BE-47F3-8AFD-88777A32E4FB}"/>
    <cellStyle name="SAPBEXformats 3" xfId="37301" xr:uid="{EC396944-154C-4088-8FFB-E9C92512CD7E}"/>
    <cellStyle name="SAPBEXformats 4" xfId="37559" xr:uid="{43C8CC82-27EA-4516-9F01-093BCCDE5348}"/>
    <cellStyle name="SAPBEXheaderItem" xfId="26196" xr:uid="{5CC70C0D-DA77-4F23-8485-3C73019EBF31}"/>
    <cellStyle name="SAPBEXheaderItem 2" xfId="29878" xr:uid="{089ABFEB-8E05-4B32-85A0-F06AD5F93730}"/>
    <cellStyle name="SAPBEXheaderItem 3" xfId="37302" xr:uid="{EB8F57FE-157D-426F-B6D6-726A62E0CC41}"/>
    <cellStyle name="SAPBEXheaderText" xfId="26197" xr:uid="{976DA418-E937-4864-974C-63861EF3A708}"/>
    <cellStyle name="SAPBEXheaderText 2" xfId="29879" xr:uid="{6D8E0CFB-3069-4359-9F01-60CDE141AA8C}"/>
    <cellStyle name="SAPBEXheaderText 3" xfId="37303" xr:uid="{3451C4A9-C14D-4EF3-AA29-AA77664684C7}"/>
    <cellStyle name="SAPBEXHLevel0" xfId="26198" xr:uid="{01AFBA8F-7F6F-4E0D-B141-3C94482736D4}"/>
    <cellStyle name="SAPBEXHLevel0 2" xfId="29880" xr:uid="{48E76275-39C4-4F1F-95AC-0BCF2B9760F7}"/>
    <cellStyle name="SAPBEXHLevel0 3" xfId="37304" xr:uid="{3339EFDD-EDAE-4667-B20E-C226C855B29A}"/>
    <cellStyle name="SAPBEXHLevel0 4" xfId="37560" xr:uid="{BB773E74-B7EE-43C4-8D56-1AD2165BA4DA}"/>
    <cellStyle name="SAPBEXHLevel0X" xfId="26199" xr:uid="{5DEC5FCC-3323-469D-89D8-04FA22199BCF}"/>
    <cellStyle name="SAPBEXHLevel0X 2" xfId="26200" xr:uid="{9A5AFB7F-1C93-48B2-B29C-439BF82F5B2C}"/>
    <cellStyle name="SAPBEXHLevel0X 2 2" xfId="26201" xr:uid="{03FD918C-4BD4-44FA-9E58-C0BF36E1ACB0}"/>
    <cellStyle name="SAPBEXHLevel0X 2 2 2" xfId="29883" xr:uid="{DE83108A-C3B4-46D0-BF82-4563E04ABB6F}"/>
    <cellStyle name="SAPBEXHLevel0X 2 3" xfId="29882" xr:uid="{578B383D-A9F0-4526-9A86-4E57650F008C}"/>
    <cellStyle name="SAPBEXHLevel0X 3" xfId="26202" xr:uid="{66E7209D-088D-462F-BD4A-AE6A634F7E06}"/>
    <cellStyle name="SAPBEXHLevel0X 3 2" xfId="26203" xr:uid="{A497D63E-35E1-4586-BA69-06E50A45D855}"/>
    <cellStyle name="SAPBEXHLevel0X 3 2 2" xfId="29885" xr:uid="{13C89F47-4C6A-4651-96AB-95CCAB2C6749}"/>
    <cellStyle name="SAPBEXHLevel0X 3 3" xfId="29884" xr:uid="{195B5D83-C9DE-44D9-B97F-066520356E01}"/>
    <cellStyle name="SAPBEXHLevel0X 4" xfId="26204" xr:uid="{4691ADCD-8072-4629-B485-63189C644802}"/>
    <cellStyle name="SAPBEXHLevel0X 4 2" xfId="29886" xr:uid="{42BEFF19-59D5-468E-B321-25741CB65D2A}"/>
    <cellStyle name="SAPBEXHLevel0X 5" xfId="29881" xr:uid="{1B39F125-9C83-4C97-AA0F-3E91E10AC791}"/>
    <cellStyle name="SAPBEXHLevel0X 6" xfId="37305" xr:uid="{51758329-9D07-4CAC-94C1-C99138CDE790}"/>
    <cellStyle name="SAPBEXHLevel0X 7" xfId="37561" xr:uid="{F7D9DDD8-D390-4F73-9F3D-764A0037A282}"/>
    <cellStyle name="SAPBEXHLevel1" xfId="26205" xr:uid="{C3036B04-FC3A-46F1-8B65-809B7DACDA21}"/>
    <cellStyle name="SAPBEXHLevel1 2" xfId="29887" xr:uid="{2D3E6CB2-BDB8-4A50-A1B0-5FD57E304255}"/>
    <cellStyle name="SAPBEXHLevel1 3" xfId="37306" xr:uid="{590F14DB-8922-4EDA-AACE-7B790B173B97}"/>
    <cellStyle name="SAPBEXHLevel1 4" xfId="37562" xr:uid="{613BB8F2-E762-449B-9468-FC044782EEAD}"/>
    <cellStyle name="SAPBEXHLevel1X" xfId="26206" xr:uid="{A52C0F4C-2B5B-4F93-B3AF-354386DAF284}"/>
    <cellStyle name="SAPBEXHLevel1X 2" xfId="29888" xr:uid="{9EECCD18-FAC3-4A35-A4B3-D894F337FCEA}"/>
    <cellStyle name="SAPBEXHLevel1X 3" xfId="37307" xr:uid="{18FDE24F-C0FC-44DC-9C83-8C8A813DB933}"/>
    <cellStyle name="SAPBEXHLevel1X 4" xfId="37563" xr:uid="{E06D5946-2935-4992-8C34-A822676AD71B}"/>
    <cellStyle name="SAPBEXHLevel2" xfId="26207" xr:uid="{35BB0069-C1CC-4162-85E1-F352E4F40759}"/>
    <cellStyle name="SAPBEXHLevel2 2" xfId="29889" xr:uid="{8ED243BA-F7E5-43F1-AEF3-D7A1D97C2C19}"/>
    <cellStyle name="SAPBEXHLevel2 3" xfId="37308" xr:uid="{C79E826A-1553-47D3-8E2A-6B5FC210668C}"/>
    <cellStyle name="SAPBEXHLevel2 4" xfId="37564" xr:uid="{97C2E6A9-0151-4553-AA1A-ABF3EAD5DD44}"/>
    <cellStyle name="SAPBEXHLevel2X" xfId="26208" xr:uid="{0696F59F-9548-4E7C-AACB-BF843C2618DD}"/>
    <cellStyle name="SAPBEXHLevel2X 2" xfId="29890" xr:uid="{206AA8CE-0F00-46FA-8E58-382B65BF6C35}"/>
    <cellStyle name="SAPBEXHLevel2X 3" xfId="37309" xr:uid="{3CD9E31F-AD14-48B7-8C01-7620EEDE7384}"/>
    <cellStyle name="SAPBEXHLevel2X 4" xfId="37565" xr:uid="{086DC4E3-9A0C-48A9-BDFF-22E67ED71B7A}"/>
    <cellStyle name="SAPBEXHLevel3" xfId="26209" xr:uid="{482E78A7-376E-4934-B61F-527ED1D9B937}"/>
    <cellStyle name="SAPBEXHLevel3 2" xfId="29891" xr:uid="{497DB9A9-980B-4778-8BD9-158D4122793E}"/>
    <cellStyle name="SAPBEXHLevel3 3" xfId="37310" xr:uid="{370049D2-0E8F-414B-B7C1-4419464C2BD6}"/>
    <cellStyle name="SAPBEXHLevel3 4" xfId="37566" xr:uid="{E729B0F7-76CC-4E44-8565-A006BBA59447}"/>
    <cellStyle name="SAPBEXHLevel3X" xfId="26210" xr:uid="{30A34583-78D9-4A2D-9A9D-22277306A4F6}"/>
    <cellStyle name="SAPBEXHLevel3X 2" xfId="29892" xr:uid="{AA483258-478D-45EC-ADDC-B7EDE3DF9E36}"/>
    <cellStyle name="SAPBEXHLevel3X 3" xfId="37311" xr:uid="{7B67D7E4-07D5-4872-8479-CCB15DE39CA2}"/>
    <cellStyle name="SAPBEXHLevel3X 4" xfId="37567" xr:uid="{E85599C3-BA4E-40C7-BB88-285AB765420F}"/>
    <cellStyle name="SAPBEXinputData" xfId="26211" xr:uid="{73929B51-16B5-49E5-A037-E2E65E7DA0D1}"/>
    <cellStyle name="SAPBEXinputData 2" xfId="37312" xr:uid="{F31A1346-4C05-4EDB-A557-5AE1CD44E67E}"/>
    <cellStyle name="SAPBEXinputData 3" xfId="37568" xr:uid="{E309CF99-6F49-4024-AFCB-E3CD8180A4A3}"/>
    <cellStyle name="SAPBEXItemHeader" xfId="26212" xr:uid="{210C760A-A046-4A89-B2CC-CF688F8399A3}"/>
    <cellStyle name="SAPBEXresData" xfId="26213" xr:uid="{7A14BBE8-8355-4DE1-AC2D-641F460763D2}"/>
    <cellStyle name="SAPBEXresData 2" xfId="29893" xr:uid="{444F6D80-BC06-45A5-BC98-EF3D6B6AE011}"/>
    <cellStyle name="SAPBEXresData 3" xfId="37313" xr:uid="{4CC9159D-1498-421B-B8BD-EB9F29453763}"/>
    <cellStyle name="SAPBEXresData 4" xfId="37569" xr:uid="{2AD771A3-5181-4957-991A-59C7286003A5}"/>
    <cellStyle name="SAPBEXresDataEmph" xfId="26214" xr:uid="{35D878FF-8F57-43A1-B794-DF2DD683CA1E}"/>
    <cellStyle name="SAPBEXresDataEmph 2" xfId="26215" xr:uid="{DA9FA547-79EF-4072-9569-ED8DCB53D45D}"/>
    <cellStyle name="SAPBEXresDataEmph 3" xfId="37314" xr:uid="{BF6ABC89-9F0A-4D21-8EE9-8D0FD30AF132}"/>
    <cellStyle name="SAPBEXresDataEmph 4" xfId="37570" xr:uid="{3B289D13-C202-4696-B90B-FEB2376573E2}"/>
    <cellStyle name="SAPBEXresItem" xfId="26216" xr:uid="{952555F0-40D3-46CB-9B9F-D0755E05DEA5}"/>
    <cellStyle name="SAPBEXresItem 2" xfId="37315" xr:uid="{EC1F2C4D-2D96-41F2-955A-EDADDBFFE3F2}"/>
    <cellStyle name="SAPBEXresItem 3" xfId="37571" xr:uid="{5836A08F-B0F4-486A-BB90-BC0672CDA3E2}"/>
    <cellStyle name="SAPBEXresItemX" xfId="26217" xr:uid="{E214BA0B-1228-47A0-B4BA-AB6804D8D12C}"/>
    <cellStyle name="SAPBEXresItemX 2" xfId="37316" xr:uid="{1FF47043-EF95-4B71-9CF8-21AF7D138DED}"/>
    <cellStyle name="SAPBEXresItemX 3" xfId="37572" xr:uid="{DF3CD4E8-4EBF-442E-83FB-C2A4759946CE}"/>
    <cellStyle name="SAPBEXstdData" xfId="26218" xr:uid="{87C6C97E-FF7C-44C9-A4A4-E673D29419D4}"/>
    <cellStyle name="SAPBEXstdData 2" xfId="37317" xr:uid="{541A8976-636C-43FE-A548-03914150D381}"/>
    <cellStyle name="SAPBEXstdData 3" xfId="37573" xr:uid="{93121C37-2597-4C09-AFCF-167DA489A8D4}"/>
    <cellStyle name="SAPBEXstdDataEmph" xfId="26219" xr:uid="{C429B0D7-FF18-47CA-B193-06221EB6B254}"/>
    <cellStyle name="SAPBEXstdDataEmph 2" xfId="37318" xr:uid="{8B8F2C01-34B6-4214-9AE8-EA03E6C855BE}"/>
    <cellStyle name="SAPBEXstdDataEmph 3" xfId="37574" xr:uid="{9A210E0A-CB0B-4907-AB0D-A67E626FDBF7}"/>
    <cellStyle name="SAPBEXstdItem" xfId="26220" xr:uid="{81A5E147-EB91-4628-948B-B9E1462B24BE}"/>
    <cellStyle name="SAPBEXstdItem 2" xfId="37319" xr:uid="{6858B45B-D599-42AB-B099-837D375B44B9}"/>
    <cellStyle name="SAPBEXstdItem 3" xfId="37575" xr:uid="{EF0D8F69-6141-402A-B2A7-8A0440314D39}"/>
    <cellStyle name="SAPBEXstdItemX" xfId="26221" xr:uid="{1E708A7F-7E64-4F5F-9C66-F565B160C1B1}"/>
    <cellStyle name="SAPBEXstdItemX 2" xfId="37320" xr:uid="{FA106CAE-B7B4-4CAD-9BEE-FDD8E249AF99}"/>
    <cellStyle name="SAPBEXstdItemX 3" xfId="37576" xr:uid="{75B154FB-A066-4AD9-8DD1-521B0C74C01C}"/>
    <cellStyle name="SAPBEXtitle" xfId="26222" xr:uid="{F92E1AED-6621-4FF5-962F-37B33654A7A8}"/>
    <cellStyle name="SAPBEXtitle 2" xfId="37321" xr:uid="{225932CF-6D6C-4A9C-B536-3DAB0323F5EF}"/>
    <cellStyle name="SAPBEXunassignedItem" xfId="26223" xr:uid="{F21670F0-C1F0-43C0-AC85-AED463AFD6D3}"/>
    <cellStyle name="SAPBEXunassignedItem 2" xfId="26224" xr:uid="{BFBD4E4F-BE2E-4006-A5D7-9B514FB12D44}"/>
    <cellStyle name="SAPBEXunassignedItem 2 2" xfId="29895" xr:uid="{16D6A8C1-0E52-4B0C-A818-676D9ACDDAA0}"/>
    <cellStyle name="SAPBEXunassignedItem 3" xfId="29894" xr:uid="{DF932766-B5CA-4973-B5AD-456E42BC4485}"/>
    <cellStyle name="SAPBEXundefined" xfId="26225" xr:uid="{EADD2867-30EC-4F62-A93F-DB15309B27BA}"/>
    <cellStyle name="SAPBEXundefined 2" xfId="37322" xr:uid="{A2A3A467-6CFA-473D-BCDA-52D5639876C2}"/>
    <cellStyle name="SAPBEXundefined 3" xfId="37577" xr:uid="{C7064B8A-E7F4-49C2-8BB7-F21F16E04DE5}"/>
    <cellStyle name="Sep. milhar [0]" xfId="37468" xr:uid="{496BA1C0-468B-4D11-8DB7-1FA6977D26EE}"/>
    <cellStyle name="Separador de milhares [0] 2" xfId="26226" xr:uid="{807996D5-4DC6-4750-AB56-F006149FC54F}"/>
    <cellStyle name="Separador de milhares [0] 2 2" xfId="26227" xr:uid="{A3B4B793-EC04-4BD7-A72C-7CA9D71C2389}"/>
    <cellStyle name="Separador de milhares [0] 2 2 2" xfId="26228" xr:uid="{4334D619-E4EB-45E9-B315-8A34F137EE5A}"/>
    <cellStyle name="Separador de milhares [0] 2 2 3" xfId="37483" xr:uid="{A68E387F-DBC9-496D-BC18-771BD9E361FC}"/>
    <cellStyle name="Separador de milhares [0] 2 2 4" xfId="37702" xr:uid="{D45FAB84-FCF0-4EC4-8A1D-A19046E4547E}"/>
    <cellStyle name="Separador de milhares [0] 2 3" xfId="26229" xr:uid="{50B55D63-393B-4BBB-972A-AAEF8A03E413}"/>
    <cellStyle name="Separador de milhares [0] 2 3 2" xfId="26230" xr:uid="{8EE641CA-79F0-4A79-B9B7-318E417A5300}"/>
    <cellStyle name="Separador de milhares [0] 2 4" xfId="26231" xr:uid="{7E22F458-47FA-46DA-B4A7-D8FF01F21E8E}"/>
    <cellStyle name="Separador de milhares [0] 2 5" xfId="37323" xr:uid="{86960FAE-8841-4DC0-AF01-3887187A7A91}"/>
    <cellStyle name="Separador de milhares [0] 2 6" xfId="37626" xr:uid="{4BE53CF4-CDAF-4FFE-B251-E2F994C1285B}"/>
    <cellStyle name="Separador de milhares [0] 3" xfId="26232" xr:uid="{DA300FD2-27BA-4D10-9FC0-3B3D1CFFD03C}"/>
    <cellStyle name="Separador de milhares [0] 3 2" xfId="26233" xr:uid="{C73C81D9-4050-4C4C-ABF2-C607689ED553}"/>
    <cellStyle name="Separador de milhares [0] 3 2 2" xfId="26234" xr:uid="{4E210D35-8B37-40F7-8C2A-B33C5161EFDF}"/>
    <cellStyle name="Separador de milhares [0] 3 3" xfId="26235" xr:uid="{D6758093-B9E7-45B4-8507-18B7AC748520}"/>
    <cellStyle name="Separador de milhares [0] 3 3 2" xfId="26236" xr:uid="{89DD74A8-C778-4830-BE91-2283208E0274}"/>
    <cellStyle name="Separador de milhares [0] 3 4" xfId="26237" xr:uid="{36E5C456-B8DA-40D5-A9FD-EBC55DB070C1}"/>
    <cellStyle name="Separador de milhares [0] 4" xfId="26238" xr:uid="{8A5E3711-A932-496E-A22C-089B4315CBC1}"/>
    <cellStyle name="Separador de milhares [0] 4 2" xfId="26239" xr:uid="{A3316BCA-AA4A-408E-82CB-2C2CFDC411C9}"/>
    <cellStyle name="Separador de milhares [0] 4 2 2" xfId="26240" xr:uid="{ED355D5A-49E2-4A23-9954-7733B202A1CB}"/>
    <cellStyle name="Separador de milhares [0] 4 3" xfId="26241" xr:uid="{088D521D-6572-48F3-8FB1-C7BD6689F7C0}"/>
    <cellStyle name="Separador de milhares [0] 4 3 2" xfId="26242" xr:uid="{4A7DAEFA-FAAF-4CF2-981F-FD1A031CDAA9}"/>
    <cellStyle name="Separador de milhares [0] 4 4" xfId="26243" xr:uid="{DE3BDF6C-1008-4555-AFB9-BA1CAE687D12}"/>
    <cellStyle name="Separador de milhares 10" xfId="26244" xr:uid="{655BE588-4689-4D30-8FF8-3ADE855C428F}"/>
    <cellStyle name="Separador de milhares 10 2" xfId="29896" xr:uid="{BFE116A3-32AC-4ECE-9152-92691555F120}"/>
    <cellStyle name="Separador de milhares 10 2 2" xfId="37484" xr:uid="{6A672A4C-206B-4885-A5C4-7A8C32EB6E79}"/>
    <cellStyle name="Separador de milhares 10 2 3" xfId="37703" xr:uid="{E37E8091-6B87-454E-8EFF-D00364ABBAD0}"/>
    <cellStyle name="Separador de milhares 10 3" xfId="37324" xr:uid="{C847711E-81EB-41DF-9451-78CA1F17180B}"/>
    <cellStyle name="Separador de milhares 10 4" xfId="37627" xr:uid="{F0AFC421-1A9C-43F3-AEA5-2BB5D56C1D18}"/>
    <cellStyle name="Separador de milhares 11" xfId="37001" xr:uid="{198B68ED-E147-44C6-9E9E-312AB7704180}"/>
    <cellStyle name="Separador de milhares 11 2" xfId="37485" xr:uid="{55F7A44B-5D6C-4061-AFB9-ED88D55C30E9}"/>
    <cellStyle name="Separador de milhares 11 2 2" xfId="37704" xr:uid="{7B7C7F08-0CA8-4759-8EE6-E0C3A713A31C}"/>
    <cellStyle name="Separador de milhares 11 3" xfId="37325" xr:uid="{AE2F6D56-8AC5-4B43-8C49-015A22CDA81C}"/>
    <cellStyle name="Separador de milhares 11 4" xfId="37628" xr:uid="{D2774DD2-B1AA-4E9C-A312-78E8E7D28474}"/>
    <cellStyle name="Separador de milhares 12" xfId="37002" xr:uid="{C066EB23-A376-4126-9B52-F04DF0AF1EE9}"/>
    <cellStyle name="Separador de milhares 12 2" xfId="37486" xr:uid="{5CABFAAE-59A8-46D9-8C04-D47B7B632DA9}"/>
    <cellStyle name="Separador de milhares 12 2 2" xfId="37705" xr:uid="{0702DB0F-10FA-4A89-83DA-E43DBB161FE4}"/>
    <cellStyle name="Separador de milhares 12 3" xfId="37326" xr:uid="{DAE71A66-4F5A-4053-8DF4-CE3B2889F3A1}"/>
    <cellStyle name="Separador de milhares 12 4" xfId="37629" xr:uid="{01F89C05-31B2-40BC-9342-5EA670EF3E62}"/>
    <cellStyle name="Separador de milhares 13" xfId="37003" xr:uid="{D90FCD24-D13A-4B78-87DE-014D43BDDC2B}"/>
    <cellStyle name="Separador de milhares 13 2" xfId="37487" xr:uid="{E2A80CBC-EA2E-404B-A902-2CBC0357494A}"/>
    <cellStyle name="Separador de milhares 13 2 2" xfId="37706" xr:uid="{9F05233D-EDDE-4108-8081-CE1D483A6132}"/>
    <cellStyle name="Separador de milhares 13 3" xfId="37327" xr:uid="{CB241D8A-7A9E-4865-858D-A6CFE3E479F5}"/>
    <cellStyle name="Separador de milhares 13 4" xfId="37630" xr:uid="{73FF9BDE-C960-4C3D-BE54-46ADBB0ACB27}"/>
    <cellStyle name="Separador de milhares 14" xfId="37004" xr:uid="{602A7D40-C768-4F97-929F-707386317759}"/>
    <cellStyle name="Separador de milhares 14 2" xfId="37488" xr:uid="{BDF2E003-2127-41DA-8761-AA23BC19F5DA}"/>
    <cellStyle name="Separador de milhares 14 2 2" xfId="37707" xr:uid="{779C60E5-2773-4BE1-AFF8-DD4E82F7A072}"/>
    <cellStyle name="Separador de milhares 14 3" xfId="37328" xr:uid="{75707422-F056-4444-B265-D6C6FD00D022}"/>
    <cellStyle name="Separador de milhares 14 4" xfId="37631" xr:uid="{CBB7E587-19D8-4A14-99D8-4790CDC1050E}"/>
    <cellStyle name="Separador de milhares 15" xfId="37005" xr:uid="{90BABCCB-CA65-478B-96F6-E16AD9BC2E59}"/>
    <cellStyle name="Separador de milhares 15 2" xfId="37489" xr:uid="{1DF6FAFD-FED2-42B5-8C23-F64F0632C067}"/>
    <cellStyle name="Separador de milhares 15 2 2" xfId="37708" xr:uid="{173784EF-6AA8-4495-BEDE-AD53C7567597}"/>
    <cellStyle name="Separador de milhares 15 3" xfId="37329" xr:uid="{DE9058EC-E735-4365-95EC-CFF86DCC76A2}"/>
    <cellStyle name="Separador de milhares 15 4" xfId="37632" xr:uid="{F3120CE6-0B7A-4758-8161-742A5F069153}"/>
    <cellStyle name="Separador de milhares 16" xfId="37330" xr:uid="{2A1AE12A-91CF-443A-964B-60276815A128}"/>
    <cellStyle name="Separador de milhares 16 2" xfId="37490" xr:uid="{5275C29F-B60F-49E6-A9B1-598A9250BFDF}"/>
    <cellStyle name="Separador de milhares 16 2 2" xfId="37709" xr:uid="{E9501429-BF39-4AC3-8D32-FB7EDA5D1642}"/>
    <cellStyle name="Separador de milhares 16 3" xfId="37633" xr:uid="{5DC1E4C1-93EC-4D45-80FC-3197B9819A9E}"/>
    <cellStyle name="Separador de milhares 17" xfId="37331" xr:uid="{FACC59A7-583B-44D1-8297-818F999003DB}"/>
    <cellStyle name="Separador de milhares 17 2" xfId="37491" xr:uid="{A9CC9F16-2E73-40ED-ABCB-06226E2DA31C}"/>
    <cellStyle name="Separador de milhares 17 2 2" xfId="37710" xr:uid="{5E788A1D-12AF-4A2D-B111-DA2B18BA7AA6}"/>
    <cellStyle name="Separador de milhares 17 3" xfId="37634" xr:uid="{E826CDD2-64EA-441A-9F2C-77F855E28BD7}"/>
    <cellStyle name="Separador de milhares 18" xfId="37332" xr:uid="{E9578A0A-1F6B-44C2-A3D5-17029F22D9F8}"/>
    <cellStyle name="Separador de milhares 18 2" xfId="37492" xr:uid="{58133E39-DD09-43C5-9C6C-913229485FAA}"/>
    <cellStyle name="Separador de milhares 18 2 2" xfId="37711" xr:uid="{E6FF5510-C686-449B-AC0E-74122857A83A}"/>
    <cellStyle name="Separador de milhares 18 3" xfId="37635" xr:uid="{96C9BF82-B160-47B4-B58E-B3EE8C05BF7B}"/>
    <cellStyle name="Separador de milhares 19" xfId="37333" xr:uid="{9D990956-9A89-49FC-94C9-833A40411EF0}"/>
    <cellStyle name="Separador de milhares 19 2" xfId="37493" xr:uid="{6F278716-7241-455F-9838-26889DB2913C}"/>
    <cellStyle name="Separador de milhares 19 2 2" xfId="37712" xr:uid="{9B79EA47-5EC3-49A3-B18E-CFF3E4AD05CC}"/>
    <cellStyle name="Separador de milhares 19 3" xfId="37636" xr:uid="{403D6EA2-F1B0-446C-B9AF-F6817FF83584}"/>
    <cellStyle name="Separador de milhares 2" xfId="26245" xr:uid="{0644C324-1C06-4596-94C7-1B771A591296}"/>
    <cellStyle name="Separador de milhares 2 2" xfId="26246" xr:uid="{0C3C6A7D-BB0E-4423-8DFB-BF1E19E88AC2}"/>
    <cellStyle name="Separador de milhares 2 2 2" xfId="26247" xr:uid="{0C5D4685-E9BA-4164-BF68-67D302B56476}"/>
    <cellStyle name="Separador de milhares 2 2 2 2" xfId="26248" xr:uid="{EABEFB03-2BB8-44AE-A491-44ADBA1FF9BC}"/>
    <cellStyle name="Separador de milhares 2 2 2 3" xfId="37494" xr:uid="{60A146B8-58DD-4A34-AA74-F1952CFC4B3B}"/>
    <cellStyle name="Separador de milhares 2 2 2 4" xfId="37713" xr:uid="{41771984-6DDC-44D8-9ACA-9F46D0EB3DDE}"/>
    <cellStyle name="Separador de milhares 2 2 3" xfId="26249" xr:uid="{2C90D9BD-1571-4AAD-A1B0-20505EDBFAFD}"/>
    <cellStyle name="Separador de milhares 2 2 4" xfId="37006" xr:uid="{59E2597C-7D70-4E40-B0C5-95FC091D70E7}"/>
    <cellStyle name="Separador de milhares 2 2 5" xfId="37334" xr:uid="{0E7F2F9D-97E4-4E4A-A321-80F571C99E8E}"/>
    <cellStyle name="Separador de milhares 2 2 6" xfId="37637" xr:uid="{A4F027F0-3B1A-4E02-921A-AAFDFB50D224}"/>
    <cellStyle name="Separador de milhares 2 2 7" xfId="37787" xr:uid="{B6BCC736-F28E-4191-9211-11D9660F998F}"/>
    <cellStyle name="Separador de milhares 2 3" xfId="26250" xr:uid="{47FDBC0F-2955-4A00-9ED4-C43A19BC0D0C}"/>
    <cellStyle name="Separador de milhares 2 3 2" xfId="26251" xr:uid="{FBF31AB5-D7A4-483E-8A2E-01AE5E64C789}"/>
    <cellStyle name="Separador de milhares 2 3 2 2" xfId="29897" xr:uid="{3BC1FF61-2708-457F-AAE3-42FF8488B594}"/>
    <cellStyle name="Separador de milhares 2 3 2 3" xfId="37495" xr:uid="{6A3F029B-D759-4726-9093-8CDBA5497DF5}"/>
    <cellStyle name="Separador de milhares 2 3 2 4" xfId="37714" xr:uid="{087BB2A1-AE5E-47E2-92DA-3D33561E58FC}"/>
    <cellStyle name="Separador de milhares 2 3 3" xfId="26252" xr:uid="{0E626026-6484-464A-809A-A1A9A24FD7BF}"/>
    <cellStyle name="Separador de milhares 2 3 4" xfId="37335" xr:uid="{61360C2D-49FD-4413-B4BF-22BCECCDBECE}"/>
    <cellStyle name="Separador de milhares 2 3 5" xfId="37638" xr:uid="{74062DC4-A53D-4C17-B6B5-2249C07D112A}"/>
    <cellStyle name="Separador de milhares 2 4" xfId="26253" xr:uid="{512FED3B-2731-47A0-B895-D77A91D9D4B6}"/>
    <cellStyle name="Separador de milhares 2 4 2" xfId="26254" xr:uid="{DF784027-D21E-4140-BDB4-D5D45BD233CC}"/>
    <cellStyle name="Separador de milhares 2 4 2 2" xfId="37538" xr:uid="{3B3D513C-FBFF-4EB5-BAFF-68CF94F54F1A}"/>
    <cellStyle name="Separador de milhares 2 4 2 3" xfId="37756" xr:uid="{39FB69B2-262A-49BF-BAD8-4ADCB9189EBA}"/>
    <cellStyle name="Separador de milhares 2 4 3" xfId="37469" xr:uid="{29DCA5BE-6566-4EF7-BA85-811B7924701F}"/>
    <cellStyle name="Separador de milhares 2 4 4" xfId="37691" xr:uid="{26997E4D-B1D5-4A63-BD5A-BDB5E946D4E9}"/>
    <cellStyle name="Separador de milhares 2 5" xfId="26255" xr:uid="{89CF646D-9E38-4F67-B564-5A01D5F82E62}"/>
    <cellStyle name="Separador de milhares 2 5 2" xfId="37478" xr:uid="{D68B47B0-95CF-42F3-BF1C-767357471199}"/>
    <cellStyle name="Separador de milhares 2 5 3" xfId="37697" xr:uid="{988EC7A2-3625-43D1-9F13-21E04B8706B6}"/>
    <cellStyle name="Separador de milhares 2 6" xfId="37162" xr:uid="{174C677A-AE28-443D-B213-5A693781B9C3}"/>
    <cellStyle name="Separador de milhares 2 7" xfId="37621" xr:uid="{FABC9881-B1B7-4282-B915-B3F261C72664}"/>
    <cellStyle name="Separador de milhares 20" xfId="37336" xr:uid="{4ED78F50-ACF0-4BA3-AEFC-C92C9BE774CD}"/>
    <cellStyle name="Separador de milhares 20 2" xfId="37496" xr:uid="{774FB9A9-0F15-41A0-9681-6123A9D01664}"/>
    <cellStyle name="Separador de milhares 20 2 2" xfId="37715" xr:uid="{93D74B68-ACBC-4092-85DD-7E481ED392CC}"/>
    <cellStyle name="Separador de milhares 20 3" xfId="37639" xr:uid="{D615917C-4E09-45E7-8475-C383E8D518A5}"/>
    <cellStyle name="Separador de milhares 21" xfId="37337" xr:uid="{554D453E-BC01-4062-BF17-A38AB1937338}"/>
    <cellStyle name="Separador de milhares 21 2" xfId="37497" xr:uid="{E6403E74-FD00-446C-92AA-4844BE9FCBCC}"/>
    <cellStyle name="Separador de milhares 21 2 2" xfId="37716" xr:uid="{1CC130F4-C22C-4840-A754-78FB4DDCB18C}"/>
    <cellStyle name="Separador de milhares 21 3" xfId="37640" xr:uid="{1B17F217-3E9F-489A-8879-EF793E006FD0}"/>
    <cellStyle name="Separador de milhares 22" xfId="37338" xr:uid="{4FA52E67-F909-4717-AADC-5CC446A384DE}"/>
    <cellStyle name="Separador de milhares 22 2" xfId="37498" xr:uid="{6D031EDF-5BC8-4826-8FA5-F83E71978A55}"/>
    <cellStyle name="Separador de milhares 22 2 2" xfId="37717" xr:uid="{98713370-C08E-4DE1-BB46-AB43B90EE398}"/>
    <cellStyle name="Separador de milhares 22 3" xfId="37641" xr:uid="{2E22F1D8-253B-4EB0-8DDF-7D9D165BF2CD}"/>
    <cellStyle name="Separador de milhares 23" xfId="37339" xr:uid="{AAB671F8-E856-4BBF-9964-AFCEC6B12876}"/>
    <cellStyle name="Separador de milhares 23 2" xfId="37499" xr:uid="{6D96D1BE-829F-491E-B2C3-492012B29D61}"/>
    <cellStyle name="Separador de milhares 23 2 2" xfId="37718" xr:uid="{061CC114-3981-4F06-84E3-28F81F6AFCE8}"/>
    <cellStyle name="Separador de milhares 23 3" xfId="37642" xr:uid="{CBBCC05D-775A-42FF-B830-94A4CC0DBEA6}"/>
    <cellStyle name="Separador de milhares 24" xfId="37340" xr:uid="{8FF91E6D-E2E0-434C-A276-E1967D0F99AB}"/>
    <cellStyle name="Separador de milhares 25" xfId="37341" xr:uid="{F0A41CCC-A799-4E31-B21D-40E541186F43}"/>
    <cellStyle name="Separador de milhares 25 2" xfId="37643" xr:uid="{8D76D677-D557-4841-8BCF-0A619FB38F52}"/>
    <cellStyle name="Separador de milhares 3" xfId="26256" xr:uid="{B28CBDF3-D313-42B1-BD7E-545215D43B79}"/>
    <cellStyle name="Separador de milhares 3 10" xfId="37644" xr:uid="{C1EDE1BF-941D-49C7-BACF-1F3315976019}"/>
    <cellStyle name="Separador de milhares 3 11" xfId="37788" xr:uid="{4EA43F17-1BD3-4F88-AA19-FB5D653AFE7C}"/>
    <cellStyle name="Separador de milhares 3 2" xfId="26257" xr:uid="{EB8E0856-CBC9-4565-9BE7-9FB1D0D8C8D3}"/>
    <cellStyle name="Separador de milhares 3 2 2" xfId="26258" xr:uid="{2A911945-0208-4D2E-AD73-EAAC9ED63DF1}"/>
    <cellStyle name="Separador de milhares 3 2 2 2" xfId="37501" xr:uid="{7CEF73EE-CB9D-4B39-BDE4-D1C28B97A858}"/>
    <cellStyle name="Separador de milhares 3 2 2 3" xfId="37720" xr:uid="{1BF68073-444D-4F25-BA47-E8EDFA87E9BB}"/>
    <cellStyle name="Separador de milhares 3 2 3" xfId="37007" xr:uid="{FF665B9A-90D2-4003-8C98-F495F3D820DD}"/>
    <cellStyle name="Separador de milhares 3 2 4" xfId="37343" xr:uid="{77F9B713-797B-485E-9FD1-07597DF4749E}"/>
    <cellStyle name="Separador de milhares 3 2 5" xfId="37645" xr:uid="{250838D8-2CED-45AD-92B6-291C70BFD221}"/>
    <cellStyle name="Separador de milhares 3 3" xfId="26259" xr:uid="{FD4C7260-2DF7-4E53-9058-C127AD8983C3}"/>
    <cellStyle name="Separador de milhares 3 3 2" xfId="26260" xr:uid="{BE95B14C-5AA1-4D6B-B5B0-2B431A07299B}"/>
    <cellStyle name="Separador de milhares 3 3 2 2" xfId="37502" xr:uid="{380BEDB6-8C7A-4AA6-B759-6860FC6B79B0}"/>
    <cellStyle name="Separador de milhares 3 3 2 3" xfId="37721" xr:uid="{A9FCD97E-CA22-465C-8C4F-A3BED74FE6CD}"/>
    <cellStyle name="Separador de milhares 3 3 3" xfId="37008" xr:uid="{421715CD-0ED7-4E12-A43E-9553732CE4C9}"/>
    <cellStyle name="Separador de milhares 3 3 4" xfId="37344" xr:uid="{2D6D303E-64A1-476E-81EC-86D4AAC2B847}"/>
    <cellStyle name="Separador de milhares 3 3 5" xfId="37646" xr:uid="{49F8C5AC-6BEE-48F3-8616-0A9170448DF7}"/>
    <cellStyle name="Separador de milhares 3 4" xfId="26261" xr:uid="{DCA8AA05-8915-427B-9FEB-B9779C5A440B}"/>
    <cellStyle name="Separador de milhares 3 4 2" xfId="37503" xr:uid="{6ED19151-9BB6-4840-92D9-D939C9DEBF8C}"/>
    <cellStyle name="Separador de milhares 3 4 2 2" xfId="37722" xr:uid="{2159152B-2FA0-40C2-B82F-8856BF133E13}"/>
    <cellStyle name="Separador de milhares 3 4 3" xfId="37345" xr:uid="{981E2952-BB40-4BC2-A151-09F5FF480682}"/>
    <cellStyle name="Separador de milhares 3 4 4" xfId="37647" xr:uid="{E9B4B3BE-F5E1-43C3-8978-0EDFF26232B2}"/>
    <cellStyle name="Separador de milhares 3 5" xfId="29898" xr:uid="{FA16DCF4-8307-49EF-B5FE-5C39ED15184E}"/>
    <cellStyle name="Separador de milhares 3 5 2" xfId="37504" xr:uid="{5E1B702F-1721-4001-A553-54E7BE0FC429}"/>
    <cellStyle name="Separador de milhares 3 5 2 2" xfId="37723" xr:uid="{2D57CDD9-F87E-4D55-809C-9A307765BEE4}"/>
    <cellStyle name="Separador de milhares 3 5 3" xfId="37346" xr:uid="{9D001B8B-F893-4E3E-82C9-BE6B6617B704}"/>
    <cellStyle name="Separador de milhares 3 5 4" xfId="37648" xr:uid="{EED2E69E-A071-44C5-8D32-3FA565766D2B}"/>
    <cellStyle name="Separador de milhares 3 6" xfId="37009" xr:uid="{0DFE0C71-E5E9-4057-AC0C-2CC12FF6F080}"/>
    <cellStyle name="Separador de milhares 3 6 2" xfId="37348" xr:uid="{8DE0B00F-C5CF-4115-BB18-12EDA41DAB45}"/>
    <cellStyle name="Separador de milhares 3 6 2 2" xfId="37506" xr:uid="{FBF03C90-F41F-477C-8E37-E7E955BC5212}"/>
    <cellStyle name="Separador de milhares 3 6 2 2 2" xfId="37725" xr:uid="{2A1435F2-6412-48C4-9E96-251153402CF7}"/>
    <cellStyle name="Separador de milhares 3 6 2 3" xfId="37650" xr:uid="{41FCCC0F-68AD-4C0F-9029-5139152BDB59}"/>
    <cellStyle name="Separador de milhares 3 6 3" xfId="37505" xr:uid="{13A9E77F-AB8F-4F3B-A3CE-5F11586F50A5}"/>
    <cellStyle name="Separador de milhares 3 6 3 2" xfId="37724" xr:uid="{AE2348A0-8E06-4A41-A41C-71B4810CFF9A}"/>
    <cellStyle name="Separador de milhares 3 6 4" xfId="37347" xr:uid="{A36E7616-6CE8-4E61-B77D-3184142A1918}"/>
    <cellStyle name="Separador de milhares 3 6 5" xfId="37649" xr:uid="{372E938D-CED4-48EA-A362-62D54703A84D}"/>
    <cellStyle name="Separador de milhares 3 7" xfId="37010" xr:uid="{1C546413-3545-4D98-9AC1-D2A60F9A515D}"/>
    <cellStyle name="Separador de milhares 3 7 2" xfId="37507" xr:uid="{F449D2C7-1793-4858-AFBC-BFFA0B9409D1}"/>
    <cellStyle name="Separador de milhares 3 7 2 2" xfId="37726" xr:uid="{BF095048-84D0-4E7F-A4AC-1DB501FBAF6B}"/>
    <cellStyle name="Separador de milhares 3 7 3" xfId="37349" xr:uid="{2455DF23-DFB3-489C-ACC4-8BAA3544E5BB}"/>
    <cellStyle name="Separador de milhares 3 7 4" xfId="37651" xr:uid="{6F9DCCDE-668C-4A2B-9F6A-DCA4A79E2B48}"/>
    <cellStyle name="Separador de milhares 3 8" xfId="37500" xr:uid="{D27171FE-82F3-4615-80E3-BC90730E76FC}"/>
    <cellStyle name="Separador de milhares 3 8 2" xfId="37719" xr:uid="{2D5A3C0D-42F9-4D92-932C-B29BE94E6F5A}"/>
    <cellStyle name="Separador de milhares 3 9" xfId="37342" xr:uid="{3AC40770-68EB-45DE-89A0-458AE0691543}"/>
    <cellStyle name="Separador de milhares 4" xfId="26262" xr:uid="{A15C0882-BE9F-40EE-B5CB-F3805ADEA565}"/>
    <cellStyle name="Separador de milhares 4 2" xfId="26263" xr:uid="{0CD34E6B-4847-4472-BABB-8F6F36D5445C}"/>
    <cellStyle name="Separador de milhares 4 2 2" xfId="26264" xr:uid="{527CA7E9-A07B-4E7A-9085-C4B5D9318BD4}"/>
    <cellStyle name="Separador de milhares 4 2 2 2" xfId="37509" xr:uid="{1DF88F12-AD70-49F6-B2D6-FDA2CDE3A4C6}"/>
    <cellStyle name="Separador de milhares 4 2 2 3" xfId="37728" xr:uid="{A1896919-4573-476D-9871-63BB1AE584D7}"/>
    <cellStyle name="Separador de milhares 4 2 3" xfId="37351" xr:uid="{7AE33735-1DF4-46D3-9AEC-A8E02548FE11}"/>
    <cellStyle name="Separador de milhares 4 2 4" xfId="37653" xr:uid="{00290BAF-7888-4E2D-9369-1FF9CE38ABEE}"/>
    <cellStyle name="Separador de milhares 4 3" xfId="26265" xr:uid="{90375A38-FD8F-4F79-99F9-B0AF4DDA9D66}"/>
    <cellStyle name="Separador de milhares 4 3 2" xfId="37508" xr:uid="{C8088E31-90D6-47B3-95FF-0FD84B811059}"/>
    <cellStyle name="Separador de milhares 4 3 3" xfId="37727" xr:uid="{8421E99E-4C2F-45FB-810F-7F8BC1B9E13D}"/>
    <cellStyle name="Separador de milhares 4 4" xfId="37350" xr:uid="{93AAB2E3-B2A7-4842-87B8-0F2E75C5D484}"/>
    <cellStyle name="Separador de milhares 4 5" xfId="37652" xr:uid="{C3ECAA08-94C9-4D39-9B0D-6C6949B165DE}"/>
    <cellStyle name="Separador de milhares 5" xfId="26266" xr:uid="{707B56E8-AD03-4661-A8F7-2C59786B9EF2}"/>
    <cellStyle name="Separador de milhares 5 2" xfId="26267" xr:uid="{8561F17F-070C-41D4-B9AF-E388566FC795}"/>
    <cellStyle name="Separador de milhares 5 2 2" xfId="37511" xr:uid="{28A4908B-F2D0-43E4-9B05-71A0D80AD571}"/>
    <cellStyle name="Separador de milhares 5 2 2 2" xfId="37730" xr:uid="{511CB90A-41D9-428E-8887-873DB45244BC}"/>
    <cellStyle name="Separador de milhares 5 2 3" xfId="37353" xr:uid="{71EE3C43-CF28-403D-8017-F80F425D3E04}"/>
    <cellStyle name="Separador de milhares 5 2 4" xfId="37655" xr:uid="{C8490B18-F2F1-40A8-A305-8F0BAEFFEB6D}"/>
    <cellStyle name="Separador de milhares 5 3" xfId="26268" xr:uid="{0243BB41-FB75-4C74-8968-7E2F049B416A}"/>
    <cellStyle name="Separador de milhares 5 3 2" xfId="37512" xr:uid="{599B37E4-B2F5-4F24-B58F-2D045657B3B6}"/>
    <cellStyle name="Separador de milhares 5 3 2 2" xfId="37731" xr:uid="{FCBE72B1-BF05-4833-BD6F-01DA12F871D8}"/>
    <cellStyle name="Separador de milhares 5 3 3" xfId="37354" xr:uid="{60F3043C-1190-484A-9D0C-B2645F028551}"/>
    <cellStyle name="Separador de milhares 5 3 4" xfId="37656" xr:uid="{BC859024-316F-41E0-A908-B9F0F3ACE083}"/>
    <cellStyle name="Separador de milhares 5 4" xfId="26269" xr:uid="{452A1AF9-5EE4-436B-947B-2D16D637AC58}"/>
    <cellStyle name="Separador de milhares 5 4 2" xfId="37513" xr:uid="{694CFA54-91A2-468A-961B-A6863E174380}"/>
    <cellStyle name="Separador de milhares 5 4 2 2" xfId="37732" xr:uid="{2B6CC7B7-5048-41D2-9184-C35C7A61C9BB}"/>
    <cellStyle name="Separador de milhares 5 4 3" xfId="37355" xr:uid="{3ADAEDB9-9325-46C7-B12F-008D5EC01020}"/>
    <cellStyle name="Separador de milhares 5 4 4" xfId="37657" xr:uid="{A9D0C863-4660-4298-8A4A-648210CBF158}"/>
    <cellStyle name="Separador de milhares 5 5" xfId="26270" xr:uid="{2FCB3631-36BD-4E97-9AEE-D8E7FCEA936D}"/>
    <cellStyle name="Separador de milhares 5 5 2" xfId="37514" xr:uid="{44C759F1-C506-47B8-A951-6132D27E2A20}"/>
    <cellStyle name="Separador de milhares 5 5 2 2" xfId="37733" xr:uid="{D44E31DB-891A-4989-91C5-52344B3F2DCB}"/>
    <cellStyle name="Separador de milhares 5 5 3" xfId="37356" xr:uid="{EBB4A4F0-EDE9-4C1B-A969-890EDFB79DEA}"/>
    <cellStyle name="Separador de milhares 5 5 4" xfId="37658" xr:uid="{C3773F28-0BBA-4A10-8B35-D3601AAC733D}"/>
    <cellStyle name="Separador de milhares 5 6" xfId="26271" xr:uid="{ACB44EB3-F0FC-46C2-9D4A-21980248599A}"/>
    <cellStyle name="Separador de milhares 5 6 2" xfId="29900" xr:uid="{87A0E8DC-30BB-46DB-A3A3-8CA4BD38EFAE}"/>
    <cellStyle name="Separador de milhares 5 6 2 2" xfId="37515" xr:uid="{57BC8501-9237-4D09-8838-85876E4C4554}"/>
    <cellStyle name="Separador de milhares 5 6 2 3" xfId="37734" xr:uid="{DF8912CD-9829-4A9B-922B-C054BC8AA715}"/>
    <cellStyle name="Separador de milhares 5 6 3" xfId="37357" xr:uid="{5CCC2796-D91B-4B3A-8CEA-68208A595C24}"/>
    <cellStyle name="Separador de milhares 5 6 4" xfId="37659" xr:uid="{236D079E-95C5-49DC-BFDD-77E479C48DDA}"/>
    <cellStyle name="Separador de milhares 5 7" xfId="29899" xr:uid="{50CC598E-03E9-4AA8-8D30-282E3F54E014}"/>
    <cellStyle name="Separador de milhares 5 7 2" xfId="37510" xr:uid="{54C26A6D-722C-4472-9E92-82BBBDB6DB50}"/>
    <cellStyle name="Separador de milhares 5 7 3" xfId="37729" xr:uid="{820581B0-5259-4686-A92C-128776770D51}"/>
    <cellStyle name="Separador de milhares 5 8" xfId="37352" xr:uid="{897097BA-2973-4694-8C55-A1F92327D855}"/>
    <cellStyle name="Separador de milhares 5 9" xfId="37654" xr:uid="{59C58CD6-1A7D-4A3D-AD06-19310EB8E54F}"/>
    <cellStyle name="Separador de milhares 6" xfId="26272" xr:uid="{9B7F8376-024B-42C9-A3EC-9C2F46D966C5}"/>
    <cellStyle name="Separador de milhares 6 2" xfId="26273" xr:uid="{B3AB9A73-2D0C-4E54-A2E3-0BE01F07488F}"/>
    <cellStyle name="Separador de milhares 6 2 2" xfId="26274" xr:uid="{B4BA95F1-27FD-47C5-A9A9-CF9F63D7E995}"/>
    <cellStyle name="Separador de milhares 6 2 2 2" xfId="37517" xr:uid="{13E0B893-BE34-4617-9A84-608B2949276C}"/>
    <cellStyle name="Separador de milhares 6 2 2 3" xfId="37736" xr:uid="{7837B079-6919-4D48-885A-4982969FC5EE}"/>
    <cellStyle name="Separador de milhares 6 2 3" xfId="37359" xr:uid="{A4E72949-6440-4C5B-8452-DC5B3918CA1A}"/>
    <cellStyle name="Separador de milhares 6 2 4" xfId="37661" xr:uid="{A1146ADB-461F-41D0-BA0B-8EADB8688EB1}"/>
    <cellStyle name="Separador de milhares 6 3" xfId="26275" xr:uid="{7BCC87B3-7A6E-481F-B21E-E0F31AAEF910}"/>
    <cellStyle name="Separador de milhares 6 3 2" xfId="26276" xr:uid="{2FC6AF03-C4F0-4358-9276-6B40178EF59F}"/>
    <cellStyle name="Separador de milhares 6 3 2 2" xfId="37518" xr:uid="{6EB576AA-100B-4E92-9D11-D57BA7DEF379}"/>
    <cellStyle name="Separador de milhares 6 3 2 3" xfId="37737" xr:uid="{5EAC98CC-ACBB-410D-BE1D-8B935AD15810}"/>
    <cellStyle name="Separador de milhares 6 3 3" xfId="37360" xr:uid="{6AA4A377-C2E9-43FC-BE38-7048F96D52AA}"/>
    <cellStyle name="Separador de milhares 6 3 4" xfId="37662" xr:uid="{322A90AD-F738-4EDE-BAAF-72C2A0676501}"/>
    <cellStyle name="Separador de milhares 6 4" xfId="26277" xr:uid="{6B88C52A-5BAB-4B52-ADB7-A7A4EA09D1A3}"/>
    <cellStyle name="Separador de milhares 6 4 2" xfId="26278" xr:uid="{C748F905-BCED-41FA-A6CD-A32B06AEF7AA}"/>
    <cellStyle name="Separador de milhares 6 4 2 2" xfId="37519" xr:uid="{53878B55-6892-488E-9C78-58D86060A4A0}"/>
    <cellStyle name="Separador de milhares 6 4 2 3" xfId="37738" xr:uid="{DE921B8C-F2F9-4F27-A0DB-54DD60F2A1CE}"/>
    <cellStyle name="Separador de milhares 6 4 3" xfId="37361" xr:uid="{74333294-E95D-47A4-B0D3-451CB18DC52C}"/>
    <cellStyle name="Separador de milhares 6 4 4" xfId="37663" xr:uid="{82A9A043-D192-4A29-973D-84FC4C42D843}"/>
    <cellStyle name="Separador de milhares 6 5" xfId="26279" xr:uid="{1D4E8D29-0BE6-4B39-96AE-034371790696}"/>
    <cellStyle name="Separador de milhares 6 5 2" xfId="26280" xr:uid="{A54A0581-8446-4132-AF25-6AD96AFE6822}"/>
    <cellStyle name="Separador de milhares 6 5 2 2" xfId="37520" xr:uid="{868B9314-54D8-49AB-BD52-5A6E55BB6600}"/>
    <cellStyle name="Separador de milhares 6 5 2 3" xfId="37739" xr:uid="{65C234D8-A1AB-4855-BB3E-14F2A40F2F6D}"/>
    <cellStyle name="Separador de milhares 6 5 3" xfId="37362" xr:uid="{1AA7A3EF-CFCC-445F-868B-43D763660850}"/>
    <cellStyle name="Separador de milhares 6 5 4" xfId="37664" xr:uid="{E8EB8EDE-2E91-4477-AC05-1F769432DF34}"/>
    <cellStyle name="Separador de milhares 6 6" xfId="27677" xr:uid="{64794DC8-0001-4949-A06E-96A4CE240367}"/>
    <cellStyle name="Separador de milhares 6 6 2" xfId="29916" xr:uid="{B6D1FE6F-7E60-4CD3-987E-8A0D00F7D64E}"/>
    <cellStyle name="Separador de milhares 6 6 3" xfId="37516" xr:uid="{47434B65-4FC5-4089-8746-D754F4FCD86A}"/>
    <cellStyle name="Separador de milhares 6 6 4" xfId="37735" xr:uid="{B62CD4F3-3541-472E-8703-E5C909A7EE43}"/>
    <cellStyle name="Separador de milhares 6 7" xfId="29901" xr:uid="{ADBD3D33-ABB2-45E5-BE27-76E5315238EE}"/>
    <cellStyle name="Separador de milhares 6 8" xfId="37358" xr:uid="{206BBEF5-8B5C-4407-B1CA-79EFB942F4F6}"/>
    <cellStyle name="Separador de milhares 6 9" xfId="37660" xr:uid="{9A1E0B3B-8D2F-4CB1-B0A5-ABE466D8FFE3}"/>
    <cellStyle name="Separador de milhares 7" xfId="26281" xr:uid="{4996D536-D95E-4B7A-8411-3772D2BA2D0C}"/>
    <cellStyle name="Separador de milhares 7 2" xfId="26282" xr:uid="{F7338F04-778C-46F5-ABFF-0A77476B8D4B}"/>
    <cellStyle name="Separador de milhares 7 2 2" xfId="37522" xr:uid="{E72B6CE2-DB78-4577-A583-C80082860514}"/>
    <cellStyle name="Separador de milhares 7 2 2 2" xfId="37741" xr:uid="{CAD03E1F-B8FE-4594-A49E-C1C71FCA421A}"/>
    <cellStyle name="Separador de milhares 7 2 3" xfId="37364" xr:uid="{923E3628-8C3E-4BC9-AC6A-0631A7FA721F}"/>
    <cellStyle name="Separador de milhares 7 2 4" xfId="37666" xr:uid="{104B8AFD-203E-444B-873D-D86E0AA9EB12}"/>
    <cellStyle name="Separador de milhares 7 3" xfId="37011" xr:uid="{1F48BE1B-D74B-4974-AFB7-4B7040E62CD9}"/>
    <cellStyle name="Separador de milhares 7 3 2" xfId="37523" xr:uid="{818B082F-EF9D-462E-8415-9EAA762E53CE}"/>
    <cellStyle name="Separador de milhares 7 3 2 2" xfId="37742" xr:uid="{9CCF220F-AD96-4424-B005-0FFCE8C42784}"/>
    <cellStyle name="Separador de milhares 7 3 3" xfId="37365" xr:uid="{4BC932BA-64F0-48BF-9FB9-D800B28DA0AD}"/>
    <cellStyle name="Separador de milhares 7 3 4" xfId="37667" xr:uid="{F9FBBEC5-BF05-40C6-B8DB-6B990D8BF979}"/>
    <cellStyle name="Separador de milhares 7 4" xfId="37012" xr:uid="{EDE1B3C7-9A6D-480A-8C17-6ECA19376D26}"/>
    <cellStyle name="Separador de milhares 7 4 2" xfId="37524" xr:uid="{9296A55F-C421-4B08-AE81-BB6411A8BAF8}"/>
    <cellStyle name="Separador de milhares 7 4 2 2" xfId="37743" xr:uid="{BE08C4C2-69BC-4E27-9CA2-FD6806C888C8}"/>
    <cellStyle name="Separador de milhares 7 4 3" xfId="37366" xr:uid="{B6FDA458-05C6-47E3-BE60-5ACEBF4E52AB}"/>
    <cellStyle name="Separador de milhares 7 4 4" xfId="37668" xr:uid="{11D48D87-94BC-4EB0-A80B-86D28960DC6E}"/>
    <cellStyle name="Separador de milhares 7 5" xfId="37013" xr:uid="{F95B01DE-218C-4CFF-A06A-909A10B06B71}"/>
    <cellStyle name="Separador de milhares 7 5 2" xfId="37525" xr:uid="{1E497D26-62F0-4E9F-8F5A-8A08E75E6BCA}"/>
    <cellStyle name="Separador de milhares 7 5 2 2" xfId="37744" xr:uid="{51FC9685-E514-4911-8FD3-BB4597021C94}"/>
    <cellStyle name="Separador de milhares 7 5 3" xfId="37367" xr:uid="{7435274C-3F1B-4FEE-9206-6A222E5C1C7E}"/>
    <cellStyle name="Separador de milhares 7 5 4" xfId="37669" xr:uid="{BBABC91A-9877-42E9-A7AC-35680C7D72A9}"/>
    <cellStyle name="Separador de milhares 7 6" xfId="37014" xr:uid="{AE344BC5-3319-47EA-ABFB-B6A4143322CE}"/>
    <cellStyle name="Separador de milhares 7 6 2" xfId="37521" xr:uid="{D4053728-D4BD-4DBB-98EF-11DD648BA941}"/>
    <cellStyle name="Separador de milhares 7 6 3" xfId="37740" xr:uid="{7CF982C4-82FB-44C4-961C-1E027603ED77}"/>
    <cellStyle name="Separador de milhares 7 7" xfId="37015" xr:uid="{85FC9238-41EE-4899-964D-4E50CB250240}"/>
    <cellStyle name="Separador de milhares 7 8" xfId="37363" xr:uid="{4A0CCB44-2F6A-4CBF-9562-A80686E677EE}"/>
    <cellStyle name="Separador de milhares 7 9" xfId="37665" xr:uid="{42746467-6DF4-466A-A4E4-3E4E65FCF2A6}"/>
    <cellStyle name="Separador de milhares 8" xfId="26283" xr:uid="{A4FE3126-5A20-48B3-A5BC-43D81D8069E8}"/>
    <cellStyle name="Separador de milhares 8 2" xfId="29902" xr:uid="{64FE687B-2BED-4A57-94F9-4C2C98D1B52B}"/>
    <cellStyle name="Separador de milhares 8 2 2" xfId="37527" xr:uid="{8BA4A3E5-3FFF-4D4B-8E19-978FB9C957B6}"/>
    <cellStyle name="Separador de milhares 8 2 2 2" xfId="37746" xr:uid="{9F56EC82-099A-4976-BA5F-041F570CC78C}"/>
    <cellStyle name="Separador de milhares 8 2 3" xfId="37369" xr:uid="{A48D1F72-DA24-4A7C-9794-CDCC4AE2C9E4}"/>
    <cellStyle name="Separador de milhares 8 2 4" xfId="37671" xr:uid="{FFF18E16-3241-46ED-915C-CFCB38AA0491}"/>
    <cellStyle name="Separador de milhares 8 3" xfId="37016" xr:uid="{C6C398AE-F518-4E9A-A2A9-771BCD094283}"/>
    <cellStyle name="Separador de milhares 8 3 2" xfId="37528" xr:uid="{B6361C36-B65D-4EE2-B19F-FDDF4DF15E07}"/>
    <cellStyle name="Separador de milhares 8 3 2 2" xfId="37747" xr:uid="{CF32F7D7-74F4-43A0-B679-B268784A9923}"/>
    <cellStyle name="Separador de milhares 8 3 3" xfId="37370" xr:uid="{B54CE525-3DB9-44DC-8774-1A6021A42064}"/>
    <cellStyle name="Separador de milhares 8 3 4" xfId="37672" xr:uid="{0F046C25-4C0A-4D3D-A184-ADB96EA192D9}"/>
    <cellStyle name="Separador de milhares 8 4" xfId="37017" xr:uid="{A35EE545-3FC9-4A5D-9332-5DA4C54D29E7}"/>
    <cellStyle name="Separador de milhares 8 4 2" xfId="37529" xr:uid="{9C369FBA-9DA9-4BF7-80F9-B5BAFD25D48A}"/>
    <cellStyle name="Separador de milhares 8 4 2 2" xfId="37748" xr:uid="{8579B559-3DD3-48D6-A9CA-89F058A2265C}"/>
    <cellStyle name="Separador de milhares 8 4 3" xfId="37371" xr:uid="{5495C85E-3C24-42E0-91C0-5699C62EC483}"/>
    <cellStyle name="Separador de milhares 8 4 4" xfId="37673" xr:uid="{84722C7C-D474-4B95-8388-5FCA53C32E0B}"/>
    <cellStyle name="Separador de milhares 8 5" xfId="37018" xr:uid="{86CCE612-B02E-4655-8865-7E9B5C8BC00C}"/>
    <cellStyle name="Separador de milhares 8 5 2" xfId="37530" xr:uid="{8699F892-752F-4A1F-9F1B-C585B562D7A3}"/>
    <cellStyle name="Separador de milhares 8 5 2 2" xfId="37749" xr:uid="{D40DC46B-E0E7-4FE5-B8C3-7C10CD2A522D}"/>
    <cellStyle name="Separador de milhares 8 5 3" xfId="37372" xr:uid="{AA53810E-56DA-4FD3-882F-40E5C2FE3EA2}"/>
    <cellStyle name="Separador de milhares 8 5 4" xfId="37674" xr:uid="{29EE19E5-8761-4320-9957-262CFDCD7BF1}"/>
    <cellStyle name="Separador de milhares 8 6" xfId="37019" xr:uid="{48917859-EE9C-4DBA-9766-76DAF69D4490}"/>
    <cellStyle name="Separador de milhares 8 6 2" xfId="37526" xr:uid="{4A3EC044-214F-4D66-A881-C19B1E18F2EC}"/>
    <cellStyle name="Separador de milhares 8 6 3" xfId="37745" xr:uid="{374E7E46-C34B-4307-885A-41F0B44C940E}"/>
    <cellStyle name="Separador de milhares 8 7" xfId="37020" xr:uid="{5A1214C8-43DA-4DCA-B06F-FBBDD859C99C}"/>
    <cellStyle name="Separador de milhares 8 8" xfId="37368" xr:uid="{42240E97-A55A-4973-ABF5-D719BBF18DC5}"/>
    <cellStyle name="Separador de milhares 8 9" xfId="37670" xr:uid="{AEAF8E15-BD83-49B1-A24E-1D1E12B93B36}"/>
    <cellStyle name="Separador de milhares 9" xfId="26284" xr:uid="{FE751384-5655-4873-9AB2-C1CCC6D0DE82}"/>
    <cellStyle name="Separador de milhares 9 2" xfId="29903" xr:uid="{F13D3E30-994B-43E6-B94A-8652E8E816AB}"/>
    <cellStyle name="Separador de milhares 9 2 2" xfId="37531" xr:uid="{3EF5BDDD-2583-49BF-B467-5CE0BED6EEEE}"/>
    <cellStyle name="Separador de milhares 9 2 3" xfId="37750" xr:uid="{823715E3-2BBE-45FD-98D0-E7316C0B7DEB}"/>
    <cellStyle name="Separador de milhares 9 3" xfId="37373" xr:uid="{1F94C80E-CB88-41D0-832A-21B873FA70FF}"/>
    <cellStyle name="Separador de milhares 9 4" xfId="37675" xr:uid="{6C3CD5D0-B899-459C-9C9F-377F2BABC17A}"/>
    <cellStyle name="Sheet Title" xfId="26285" xr:uid="{301A6E04-FD38-4FA8-8967-0BF2F93588D8}"/>
    <cellStyle name="Standard format" xfId="26286" xr:uid="{6F81FBD7-156C-4FC7-83DB-FF8D987009A9}"/>
    <cellStyle name="Standard format 2" xfId="26287" xr:uid="{91E30BD0-9B4A-4422-A7B0-79684CB02BE5}"/>
    <cellStyle name="Standard format 3" xfId="26288" xr:uid="{83E0F420-21BC-41F8-9515-9CE365856EF9}"/>
    <cellStyle name="Standard format 4" xfId="37021" xr:uid="{7F3D77CB-615F-473E-8D16-A18965933FD2}"/>
    <cellStyle name="Style 1" xfId="26289" xr:uid="{D0D00AB9-81F2-4F7B-A673-3C77AE547B96}"/>
    <cellStyle name="SubHeading" xfId="37470" xr:uid="{B90D7089-C7EA-4686-AEA3-1D44694285AB}"/>
    <cellStyle name="Subtit - Modelo2" xfId="26290" xr:uid="{FDD55A94-260A-436A-B652-787F21A6A985}"/>
    <cellStyle name="Subtit - Modelo2 10" xfId="26291" xr:uid="{B1EFE0F0-EE16-4F00-9BF6-4B2E2DE9A195}"/>
    <cellStyle name="Subtit - Modelo2 11" xfId="26292" xr:uid="{C045EAA9-212F-4F54-9807-160355AA65F7}"/>
    <cellStyle name="Subtit - Modelo2 12" xfId="26293" xr:uid="{B9768795-B196-4BA0-9B83-FF463655EAB6}"/>
    <cellStyle name="Subtit - Modelo2 13" xfId="26294" xr:uid="{1844E0C7-E5F1-4D78-B73D-4D8107824870}"/>
    <cellStyle name="Subtit - Modelo2 14" xfId="26295" xr:uid="{7B105D41-F68E-4D48-B24C-1DE4D8BC23CF}"/>
    <cellStyle name="Subtit - Modelo2 15" xfId="26296" xr:uid="{12BF75D9-4DE1-4C57-85F1-D93E58634680}"/>
    <cellStyle name="Subtit - Modelo2 16" xfId="26297" xr:uid="{1479716E-2C80-4CA4-B92D-C2A16989A6E9}"/>
    <cellStyle name="Subtit - Modelo2 17" xfId="26298" xr:uid="{27918EE2-B659-414A-B6E6-AB3FECB3BB2C}"/>
    <cellStyle name="Subtit - Modelo2 18" xfId="26299" xr:uid="{CADA3F91-1064-4108-96F5-2F0EC5F606C3}"/>
    <cellStyle name="Subtit - Modelo2 19" xfId="26300" xr:uid="{8DA08D5F-BD8A-4744-9325-C169BFA3D3FD}"/>
    <cellStyle name="Subtit - Modelo2 2" xfId="26301" xr:uid="{A441E213-8E0E-4D3B-9541-3595866D5AA5}"/>
    <cellStyle name="Subtit - Modelo2 2 10" xfId="26302" xr:uid="{66FF7844-19A0-465F-BD4D-DD9BA075D283}"/>
    <cellStyle name="Subtit - Modelo2 2 11" xfId="26303" xr:uid="{D91E4D7D-E527-4470-8534-8BD465C7017A}"/>
    <cellStyle name="Subtit - Modelo2 2 12" xfId="26304" xr:uid="{751FFF53-89B6-4FB2-8DC0-DCB5DE648098}"/>
    <cellStyle name="Subtit - Modelo2 2 2" xfId="26305" xr:uid="{16AA881B-EB37-4E92-A5E8-C3E6611B4B59}"/>
    <cellStyle name="Subtit - Modelo2 2 3" xfId="26306" xr:uid="{25605BF8-E66B-4014-9AD7-B37C859EDA85}"/>
    <cellStyle name="Subtit - Modelo2 2 4" xfId="26307" xr:uid="{7027ADF7-59DB-422D-A35E-865062121FFD}"/>
    <cellStyle name="Subtit - Modelo2 2 5" xfId="26308" xr:uid="{089B14C7-F8EB-4C9D-BFF6-635A24108238}"/>
    <cellStyle name="Subtit - Modelo2 2 6" xfId="26309" xr:uid="{C1216C81-AE81-4D1B-ABE9-66BC28E5F560}"/>
    <cellStyle name="Subtit - Modelo2 2 7" xfId="26310" xr:uid="{89C6C2BD-363D-4B40-8093-AE07C54480AE}"/>
    <cellStyle name="Subtit - Modelo2 2 8" xfId="26311" xr:uid="{5FF10846-59DC-447C-8DD1-239BCE175915}"/>
    <cellStyle name="Subtit - Modelo2 2 9" xfId="26312" xr:uid="{37F4923B-028A-4581-AC43-8B56AAAFD516}"/>
    <cellStyle name="Subtit - Modelo2 2_ActiFijos" xfId="26313" xr:uid="{D2073975-D05E-4DE4-AE9B-0B7FCD2BD5AE}"/>
    <cellStyle name="Subtit - Modelo2 20" xfId="26314" xr:uid="{579586F9-993A-4000-A11B-75B09BAB7696}"/>
    <cellStyle name="Subtit - Modelo2 21" xfId="26315" xr:uid="{E2AB3E01-D5C0-4295-8692-6292DB3273A6}"/>
    <cellStyle name="Subtit - Modelo2 22" xfId="26316" xr:uid="{518C330B-C2B7-4AC8-B4E4-5D508CBB5E49}"/>
    <cellStyle name="Subtit - Modelo2 23" xfId="26317" xr:uid="{03858D1E-8706-4513-BECA-5E6081A18B8B}"/>
    <cellStyle name="Subtit - Modelo2 24" xfId="26318" xr:uid="{5772DF83-96B6-4875-A31C-41A71E9612CE}"/>
    <cellStyle name="Subtit - Modelo2 25" xfId="26319" xr:uid="{9381FCA3-69E3-4E47-87AE-82EAB4A07D5B}"/>
    <cellStyle name="Subtit - Modelo2 26" xfId="26320" xr:uid="{2827AFA0-FF96-414B-98CB-05E9B439473D}"/>
    <cellStyle name="Subtit - Modelo2 27" xfId="26321" xr:uid="{873CFBCF-0C39-4CB6-A799-590FDEA27E91}"/>
    <cellStyle name="Subtit - Modelo2 28" xfId="26322" xr:uid="{683E1A9D-2A2A-4EB5-AD6E-FA3F5AC17A3F}"/>
    <cellStyle name="Subtit - Modelo2 29" xfId="26323" xr:uid="{8DB77E0C-1325-48AE-9278-DF3976D572C2}"/>
    <cellStyle name="Subtit - Modelo2 3" xfId="26324" xr:uid="{B1D98366-36B3-4912-BBA4-E2D327171CEF}"/>
    <cellStyle name="Subtit - Modelo2 3 10" xfId="26325" xr:uid="{EE4D6A1A-5B07-446A-8E2D-B86024A1611D}"/>
    <cellStyle name="Subtit - Modelo2 3 11" xfId="26326" xr:uid="{501544BF-983D-40D0-98DC-DFF46A9B2313}"/>
    <cellStyle name="Subtit - Modelo2 3 12" xfId="26327" xr:uid="{121C8DFC-93B5-4C97-8D47-D36F1B595CA6}"/>
    <cellStyle name="Subtit - Modelo2 3 2" xfId="26328" xr:uid="{FC169CB8-EABF-4B38-B7CD-4095D09D1A6B}"/>
    <cellStyle name="Subtit - Modelo2 3 3" xfId="26329" xr:uid="{35831EB5-4D37-49D0-93F6-C347784BA425}"/>
    <cellStyle name="Subtit - Modelo2 3 4" xfId="26330" xr:uid="{20E53787-CF50-41C7-BDA4-FD78D2B7D7FE}"/>
    <cellStyle name="Subtit - Modelo2 3 5" xfId="26331" xr:uid="{FBF0EABE-7E45-4687-A01F-33EA9762F5B1}"/>
    <cellStyle name="Subtit - Modelo2 3 6" xfId="26332" xr:uid="{A5268F34-F221-4F4D-9410-60A262B0B64B}"/>
    <cellStyle name="Subtit - Modelo2 3 7" xfId="26333" xr:uid="{1CE1266A-F986-43D3-BB7A-A6E01BF3819E}"/>
    <cellStyle name="Subtit - Modelo2 3 8" xfId="26334" xr:uid="{A7258E2B-725B-4ED7-876C-728236ADE929}"/>
    <cellStyle name="Subtit - Modelo2 3 9" xfId="26335" xr:uid="{F234B7AE-C94E-464D-9318-47009F19B0A9}"/>
    <cellStyle name="Subtit - Modelo2 3_ActiFijos" xfId="26336" xr:uid="{F792D772-BBC2-44D2-AA75-D804A2918ECF}"/>
    <cellStyle name="Subtit - Modelo2 30" xfId="26337" xr:uid="{66E1F0FF-B173-45D8-AAD0-288751A0DAE7}"/>
    <cellStyle name="Subtit - Modelo2 31" xfId="26338" xr:uid="{EC3171B5-C23D-43D0-AD0A-CA73D682B408}"/>
    <cellStyle name="Subtit - Modelo2 32" xfId="26339" xr:uid="{3CC2BC09-C44F-42E2-9FAC-908E34C9526D}"/>
    <cellStyle name="Subtit - Modelo2 33" xfId="37022" xr:uid="{7BFC4120-EC47-45A0-A969-5DAA151609C5}"/>
    <cellStyle name="Subtit - Modelo2 34" xfId="37023" xr:uid="{C394C8F2-1FBC-4E33-A122-1AD7D4E1D659}"/>
    <cellStyle name="Subtit - Modelo2 4" xfId="26340" xr:uid="{16F94E0C-9B55-4098-B047-226AF129EF1A}"/>
    <cellStyle name="Subtit - Modelo2 4 10" xfId="26341" xr:uid="{DB819C4C-E406-4F69-A18C-716666430686}"/>
    <cellStyle name="Subtit - Modelo2 4 11" xfId="26342" xr:uid="{A7C74EE4-EADD-4690-99A3-68F93A558351}"/>
    <cellStyle name="Subtit - Modelo2 4 12" xfId="26343" xr:uid="{E55BE835-F9AB-4747-8169-66EA0A94DA32}"/>
    <cellStyle name="Subtit - Modelo2 4 2" xfId="26344" xr:uid="{881B5213-1FEB-4D10-AA77-57AC724966E1}"/>
    <cellStyle name="Subtit - Modelo2 4 3" xfId="26345" xr:uid="{8D916BC2-0488-4C15-AFAA-23BDE36E4F28}"/>
    <cellStyle name="Subtit - Modelo2 4 4" xfId="26346" xr:uid="{5293BBE3-BEC6-4B18-BE3E-9DB5FC730FB1}"/>
    <cellStyle name="Subtit - Modelo2 4 5" xfId="26347" xr:uid="{9752835D-34EB-4935-B805-13E3FC859993}"/>
    <cellStyle name="Subtit - Modelo2 4 6" xfId="26348" xr:uid="{599FDC62-408E-4B04-A997-C02482141B5A}"/>
    <cellStyle name="Subtit - Modelo2 4 7" xfId="26349" xr:uid="{9F1E339E-2011-4DE1-B5EA-20A855A5ADBD}"/>
    <cellStyle name="Subtit - Modelo2 4 8" xfId="26350" xr:uid="{AFE70E3B-3534-4167-9130-BB875F709D39}"/>
    <cellStyle name="Subtit - Modelo2 4 9" xfId="26351" xr:uid="{9A55A22B-819E-426F-87CB-58BE2DC2D7E0}"/>
    <cellStyle name="Subtit - Modelo2 4_ActiFijos" xfId="26352" xr:uid="{2F27F53F-8B1A-4EA4-BE8D-E947EDC4F77B}"/>
    <cellStyle name="Subtit - Modelo2 5" xfId="26353" xr:uid="{979DEB6C-3F0A-4665-A676-7409A5C8E018}"/>
    <cellStyle name="Subtit - Modelo2 6" xfId="26354" xr:uid="{A03D741C-5A2A-4973-91D8-A7113137A97C}"/>
    <cellStyle name="Subtit - Modelo2 7" xfId="26355" xr:uid="{07BED2A5-517A-4B2D-B6E8-46589A305F4F}"/>
    <cellStyle name="Subtit - Modelo2 8" xfId="26356" xr:uid="{C60E721F-8AED-4773-ACA2-082CA893CDEA}"/>
    <cellStyle name="Subtit - Modelo2 9" xfId="26357" xr:uid="{1910994E-C601-4CD3-BAE7-05A07021EB03}"/>
    <cellStyle name="Subtit - Modelo2_Bases_Generales" xfId="26358" xr:uid="{41672A34-8F3D-4FD0-8D8E-6B8A5D759B53}"/>
    <cellStyle name="Subtitle" xfId="26359" xr:uid="{93591E2A-BC26-4A76-A5BE-546D01050079}"/>
    <cellStyle name="Subtitulo" xfId="26360" xr:uid="{B40A9668-19B9-4451-9245-B0E00A11CA85}"/>
    <cellStyle name="Subtitulo 2" xfId="26361" xr:uid="{3FE3F473-ECBD-45EE-AAB8-F07C99604C55}"/>
    <cellStyle name="Subtitulo 2 10" xfId="26362" xr:uid="{7A76935F-451D-48FA-A33B-37F842A3A134}"/>
    <cellStyle name="Subtitulo 2 11" xfId="26363" xr:uid="{2F4D6408-112F-4755-ABBA-3D2A52DF65A3}"/>
    <cellStyle name="Subtitulo 2 12" xfId="26364" xr:uid="{5C9BA5FC-19F1-44DD-AB5C-F2B546DFCA36}"/>
    <cellStyle name="Subtitulo 2 2" xfId="26365" xr:uid="{5233B44E-36EC-4AFD-A0FC-16C8D16B66B7}"/>
    <cellStyle name="Subtitulo 2 3" xfId="26366" xr:uid="{A070ABE9-1C74-4838-AEAC-F77933E5F894}"/>
    <cellStyle name="Subtitulo 2 4" xfId="26367" xr:uid="{D9E906F9-FB70-4CC1-991F-7C011C9F5A81}"/>
    <cellStyle name="Subtitulo 2 5" xfId="26368" xr:uid="{99E471C4-D38E-44E4-B207-56D4C501A3F1}"/>
    <cellStyle name="Subtitulo 2 6" xfId="26369" xr:uid="{3C9700A5-59E0-4D29-90F9-86761885D76E}"/>
    <cellStyle name="Subtitulo 2 7" xfId="26370" xr:uid="{B1CA573B-8735-427C-8AD5-FF11DC9FB149}"/>
    <cellStyle name="Subtitulo 2 8" xfId="26371" xr:uid="{E26B5B43-9801-4F74-903D-DA89140B5BE0}"/>
    <cellStyle name="Subtitulo 2 9" xfId="26372" xr:uid="{B46CECD0-7C75-4450-8AF7-7CFF4260A371}"/>
    <cellStyle name="Subtitulo 2_ActiFijos" xfId="26373" xr:uid="{C52BC818-2729-4191-83BE-4E511C290C46}"/>
    <cellStyle name="Subtitulo 3" xfId="26374" xr:uid="{4C4214A3-DFFE-40CF-BF46-7A257D42B041}"/>
    <cellStyle name="Subtitulo 3 10" xfId="26375" xr:uid="{20479970-B7E8-49AC-B942-A1E88688335D}"/>
    <cellStyle name="Subtitulo 3 11" xfId="26376" xr:uid="{047901C7-AF92-4394-A753-D1F2AC58B983}"/>
    <cellStyle name="Subtitulo 3 12" xfId="26377" xr:uid="{3411B3F6-F667-4B22-A472-F4DD4495489D}"/>
    <cellStyle name="Subtitulo 3 2" xfId="26378" xr:uid="{21E66377-8FA6-4AC8-B790-14EE8E5F2AFE}"/>
    <cellStyle name="Subtitulo 3 3" xfId="26379" xr:uid="{2175294D-DA16-4A52-90C4-F7BED3B94681}"/>
    <cellStyle name="Subtitulo 3 4" xfId="26380" xr:uid="{C538F572-44D0-4AAF-86F5-D33BF283666D}"/>
    <cellStyle name="Subtitulo 3 5" xfId="26381" xr:uid="{40EA7FA0-0751-4BB6-9475-6F373084D753}"/>
    <cellStyle name="Subtitulo 3 6" xfId="26382" xr:uid="{FC9C17DA-D999-404D-B4D3-4D59035957B0}"/>
    <cellStyle name="Subtitulo 3 7" xfId="26383" xr:uid="{5D9463AD-FE06-4E23-A094-6683500310CF}"/>
    <cellStyle name="Subtitulo 3 8" xfId="26384" xr:uid="{D01CDD46-F584-4BE7-BD41-EF9370C3C8F0}"/>
    <cellStyle name="Subtitulo 3 9" xfId="26385" xr:uid="{6742D0AE-F37B-4568-8083-FF349EBE6846}"/>
    <cellStyle name="Subtitulo 3_ActiFijos" xfId="26386" xr:uid="{B378EC8D-9A3D-4D4C-98A5-3FD793F6BFB5}"/>
    <cellStyle name="Subtitulo 4" xfId="26387" xr:uid="{7D6C002D-D1A6-4E10-97F4-97983D93AA49}"/>
    <cellStyle name="Subtitulo 4 10" xfId="26388" xr:uid="{36CEA4A6-99F7-40BD-8ACF-D3E08D3326E1}"/>
    <cellStyle name="Subtitulo 4 11" xfId="26389" xr:uid="{E0F45173-D784-4E08-B74C-3AB1C74CBE66}"/>
    <cellStyle name="Subtitulo 4 12" xfId="26390" xr:uid="{3001D6CF-90B2-46D6-838B-308C841B872B}"/>
    <cellStyle name="Subtitulo 4 2" xfId="26391" xr:uid="{3C75A931-6F79-4194-87AD-E25B1FBA79CD}"/>
    <cellStyle name="Subtitulo 4 3" xfId="26392" xr:uid="{12B87A07-2845-41CE-9909-42A4A0C548AC}"/>
    <cellStyle name="Subtitulo 4 4" xfId="26393" xr:uid="{E8C3544A-73C1-4727-B062-096258C4C1CD}"/>
    <cellStyle name="Subtitulo 4 5" xfId="26394" xr:uid="{B5F72D7B-DDED-4D6E-BCA2-69A5FD3F5EDD}"/>
    <cellStyle name="Subtitulo 4 6" xfId="26395" xr:uid="{A904C2D9-F50C-426E-BD95-C50D4FFCF9CC}"/>
    <cellStyle name="Subtitulo 4 7" xfId="26396" xr:uid="{67E6D586-C54D-490B-9125-1562503DA967}"/>
    <cellStyle name="Subtitulo 4 8" xfId="26397" xr:uid="{D2BEED71-6D84-429E-B6C7-6D83569DF9C1}"/>
    <cellStyle name="Subtitulo 4 9" xfId="26398" xr:uid="{3A45D284-BE36-4956-9CF0-AC0296DDC766}"/>
    <cellStyle name="Subtitulo 4_ActiFijos" xfId="26399" xr:uid="{89698DB1-927C-4187-8011-3D0499995634}"/>
    <cellStyle name="Subtitulo_Bases_Generales" xfId="26400" xr:uid="{E978AC23-0FCA-49AD-9683-49213543B06E}"/>
    <cellStyle name="texto" xfId="26401" xr:uid="{9569E645-817E-43B4-9046-234A1A214A66}"/>
    <cellStyle name="texto 2" xfId="26402" xr:uid="{96FD78C3-F0A6-42B8-9304-836954201D36}"/>
    <cellStyle name="texto 2 10" xfId="26403" xr:uid="{89AED675-FFFB-4564-B838-E13B5F6A9803}"/>
    <cellStyle name="texto 2 10 2" xfId="26404" xr:uid="{D9A8929C-6FBB-4F46-8376-93EA928C113C}"/>
    <cellStyle name="texto 2 11" xfId="26405" xr:uid="{70704731-E0E5-481C-BBD0-CFCF8636784D}"/>
    <cellStyle name="texto 2 11 2" xfId="26406" xr:uid="{854AEEB0-32AC-45D9-AD1A-5F160C770DCF}"/>
    <cellStyle name="texto 2 12" xfId="26407" xr:uid="{459C09A5-F715-4FF9-B848-339057F12159}"/>
    <cellStyle name="texto 2 12 2" xfId="26408" xr:uid="{446A275B-C69D-4F36-8902-E061903DE8FB}"/>
    <cellStyle name="texto 2 13" xfId="26409" xr:uid="{AA7AC850-A9BD-4D7D-9853-222673EE2F76}"/>
    <cellStyle name="texto 2 2" xfId="26410" xr:uid="{BC7260E5-440D-464B-A1E1-D2D9B0168CB7}"/>
    <cellStyle name="texto 2 2 2" xfId="26411" xr:uid="{CF3EE349-69EC-4856-882C-5E59921C1C98}"/>
    <cellStyle name="texto 2 3" xfId="26412" xr:uid="{989725CE-0E29-415F-8E11-6CB5FE40BE03}"/>
    <cellStyle name="texto 2 3 2" xfId="26413" xr:uid="{120A4C54-6C2B-47D4-A25C-C01C09FCA99E}"/>
    <cellStyle name="texto 2 4" xfId="26414" xr:uid="{7AEFD8EC-BEDF-4F50-8C0D-B558EEC49205}"/>
    <cellStyle name="texto 2 4 2" xfId="26415" xr:uid="{E15E6C51-7D4C-4E42-9E16-53B7005C24EF}"/>
    <cellStyle name="texto 2 5" xfId="26416" xr:uid="{7AC3D3AE-95CC-40B1-90E1-405DAF9797A5}"/>
    <cellStyle name="texto 2 5 2" xfId="26417" xr:uid="{C231DE1D-33C7-44AB-A5E8-29DB3B91B81E}"/>
    <cellStyle name="texto 2 6" xfId="26418" xr:uid="{32F50F85-1986-40F6-8DF0-2D248B3D46F9}"/>
    <cellStyle name="texto 2 6 2" xfId="26419" xr:uid="{7B482E94-7FFF-4672-9F82-AB9428969CB5}"/>
    <cellStyle name="texto 2 7" xfId="26420" xr:uid="{F9718E25-0033-4619-985E-640458A2A2CA}"/>
    <cellStyle name="texto 2 7 2" xfId="26421" xr:uid="{19D34A0D-58B9-46C6-9B70-197271109AA5}"/>
    <cellStyle name="texto 2 8" xfId="26422" xr:uid="{652C332B-C96F-4E8E-80C4-4B6F9BB625AD}"/>
    <cellStyle name="texto 2 8 2" xfId="26423" xr:uid="{6EB2E5C2-BAE6-4835-BE55-00DF9E80A3F2}"/>
    <cellStyle name="texto 2 9" xfId="26424" xr:uid="{F07327E2-EB54-4CC6-BD63-BBAD19550B49}"/>
    <cellStyle name="texto 2 9 2" xfId="26425" xr:uid="{46153B4B-15B8-4211-8949-289E0BAADC41}"/>
    <cellStyle name="texto 2_ActiFijos" xfId="26426" xr:uid="{9D93AE67-03E5-4EC7-A32F-A5BCCA557472}"/>
    <cellStyle name="texto 3" xfId="26427" xr:uid="{B10D7BA6-4D2A-4166-82A5-EE0AA27CF274}"/>
    <cellStyle name="texto 3 10" xfId="26428" xr:uid="{274999EC-A065-430E-82B2-97EEC5F2211A}"/>
    <cellStyle name="texto 3 10 2" xfId="26429" xr:uid="{E192593C-821F-42BA-B790-7EDB87466F99}"/>
    <cellStyle name="texto 3 11" xfId="26430" xr:uid="{5FBB143F-569F-4B71-9140-C62191904247}"/>
    <cellStyle name="texto 3 11 2" xfId="26431" xr:uid="{884BC11C-0B24-4A18-A747-D95A05F23C5C}"/>
    <cellStyle name="texto 3 12" xfId="26432" xr:uid="{F46358D4-21CB-4D03-9FD9-E7FD2E4C7194}"/>
    <cellStyle name="texto 3 12 2" xfId="26433" xr:uid="{FD817A07-E166-44F1-A68F-84265997C10F}"/>
    <cellStyle name="texto 3 13" xfId="26434" xr:uid="{53888E8D-343B-419D-97D0-F2E869F1F8B9}"/>
    <cellStyle name="texto 3 2" xfId="26435" xr:uid="{08589DE5-DFE2-43D6-BB66-B873CDD6EDF1}"/>
    <cellStyle name="texto 3 2 2" xfId="26436" xr:uid="{652587D5-6087-4595-8890-05E9E267A0AC}"/>
    <cellStyle name="texto 3 3" xfId="26437" xr:uid="{63EEE430-AB9F-4862-B00E-DAF97CE429EF}"/>
    <cellStyle name="texto 3 3 2" xfId="26438" xr:uid="{A019522A-90B1-4959-BE2E-D1EFEB654D78}"/>
    <cellStyle name="texto 3 4" xfId="26439" xr:uid="{B02E301F-B6EB-4E42-B0D2-8513FE077496}"/>
    <cellStyle name="texto 3 4 2" xfId="26440" xr:uid="{CBA5929D-4ACC-4FBB-91F7-CB4190C790FB}"/>
    <cellStyle name="texto 3 5" xfId="26441" xr:uid="{832ECEF9-DAC4-4270-8D37-BAB3F39043CB}"/>
    <cellStyle name="texto 3 5 2" xfId="26442" xr:uid="{83E91AB1-79EF-4DEE-8B42-016C32E2AB8D}"/>
    <cellStyle name="texto 3 6" xfId="26443" xr:uid="{BCA0B011-D90A-456E-9491-043966498F49}"/>
    <cellStyle name="texto 3 6 2" xfId="26444" xr:uid="{65649AEC-1D2C-44CA-ACA2-822024B69AD4}"/>
    <cellStyle name="texto 3 7" xfId="26445" xr:uid="{C6D88549-DF47-43DC-8FEE-1EA04B268652}"/>
    <cellStyle name="texto 3 7 2" xfId="26446" xr:uid="{5930A19D-AA6E-4174-8567-2EF8D91CFB8E}"/>
    <cellStyle name="texto 3 8" xfId="26447" xr:uid="{57B2479C-3345-4B50-B20B-09210039A0BB}"/>
    <cellStyle name="texto 3 8 2" xfId="26448" xr:uid="{BA89A680-1102-43ED-BC99-5F5A891BB16E}"/>
    <cellStyle name="texto 3 9" xfId="26449" xr:uid="{C820A48D-1EDD-44EB-B814-A526744C0C4B}"/>
    <cellStyle name="texto 3 9 2" xfId="26450" xr:uid="{249435F8-9E38-4622-B61D-5F49861BCB9C}"/>
    <cellStyle name="texto 3_ActiFijos" xfId="26451" xr:uid="{CE88E8FA-7507-48FA-B110-88F286EA8192}"/>
    <cellStyle name="texto 4" xfId="26452" xr:uid="{FEAAF5B0-1502-462F-980E-608E430FDC25}"/>
    <cellStyle name="texto 4 10" xfId="26453" xr:uid="{BC6F0DD5-2210-4D64-937C-044CBE53077D}"/>
    <cellStyle name="texto 4 10 2" xfId="26454" xr:uid="{2F53B087-85A8-42E5-977C-7F73FDD72022}"/>
    <cellStyle name="texto 4 11" xfId="26455" xr:uid="{353B36EA-FE68-4BA7-A8AD-9B45C2CCFE02}"/>
    <cellStyle name="texto 4 11 2" xfId="26456" xr:uid="{86F3ABBD-1E47-4F5E-BCDA-2A1A29152EF0}"/>
    <cellStyle name="texto 4 12" xfId="26457" xr:uid="{07E38EE9-FFFE-4163-A8FD-DC026B8DAA8A}"/>
    <cellStyle name="texto 4 12 2" xfId="26458" xr:uid="{885453DC-CC2A-4594-BD2D-64B5E78E65F0}"/>
    <cellStyle name="texto 4 13" xfId="26459" xr:uid="{E06D2260-E373-454D-96B9-F9BE989B78CF}"/>
    <cellStyle name="texto 4 2" xfId="26460" xr:uid="{38C7A9D9-8EF0-435F-AA0A-77306075A42F}"/>
    <cellStyle name="texto 4 2 2" xfId="26461" xr:uid="{09C1E5E6-4D52-4BD5-AB75-8E5FA2E1D2E3}"/>
    <cellStyle name="texto 4 3" xfId="26462" xr:uid="{0EB59B6D-4B39-4665-9137-5C4E798079EC}"/>
    <cellStyle name="texto 4 3 2" xfId="26463" xr:uid="{E1A6B57F-A5E3-4B47-BB9B-392C8EAE8051}"/>
    <cellStyle name="texto 4 4" xfId="26464" xr:uid="{07DA1B4F-8AE9-42B2-B4D6-5DA4E555C1BB}"/>
    <cellStyle name="texto 4 4 2" xfId="26465" xr:uid="{4E0CA76E-DE71-4B00-AC0B-426963111D2D}"/>
    <cellStyle name="texto 4 5" xfId="26466" xr:uid="{5BECB053-8958-4A8B-BFB0-208031770277}"/>
    <cellStyle name="texto 4 5 2" xfId="26467" xr:uid="{AD7A7E6F-36A3-4BCC-835D-1FCDA0C8AA00}"/>
    <cellStyle name="texto 4 6" xfId="26468" xr:uid="{85055B4C-76BD-40A6-BA6C-724B49101BAA}"/>
    <cellStyle name="texto 4 6 2" xfId="26469" xr:uid="{8891ACC8-D7AC-4458-BBCD-DE7B71DAC8AA}"/>
    <cellStyle name="texto 4 7" xfId="26470" xr:uid="{20BC7F51-A22F-4A96-9E72-9DAA9A77242F}"/>
    <cellStyle name="texto 4 7 2" xfId="26471" xr:uid="{46016F05-3684-4E58-8076-CA581211FE9A}"/>
    <cellStyle name="texto 4 8" xfId="26472" xr:uid="{129510EF-63AC-4DE2-8667-5B121A64930A}"/>
    <cellStyle name="texto 4 8 2" xfId="26473" xr:uid="{5AB5B68D-D086-47BD-9651-67460503DED0}"/>
    <cellStyle name="texto 4 9" xfId="26474" xr:uid="{1C03B04C-4A2D-4BF5-B18B-5F980F881DF3}"/>
    <cellStyle name="texto 4 9 2" xfId="26475" xr:uid="{7BAA83C8-6AB0-41F8-8AC0-1C95657EDAE1}"/>
    <cellStyle name="texto 4_ActiFijos" xfId="26476" xr:uid="{B0E828D9-714F-48CA-90F3-E5DDECC5A94C}"/>
    <cellStyle name="texto 5" xfId="26477" xr:uid="{86092F01-5E96-48B9-A5B3-4C0D7BAF4A80}"/>
    <cellStyle name="texto 5 2" xfId="26478" xr:uid="{69B55873-A141-46F2-A3C9-910F08570B92}"/>
    <cellStyle name="texto 5 2 2" xfId="26479" xr:uid="{38FAB28C-AB57-4BCC-AD6D-3853FCD9A2AC}"/>
    <cellStyle name="texto 5 3" xfId="26480" xr:uid="{DD7F16A4-A1F6-45EA-A4D9-54ABA7D26C00}"/>
    <cellStyle name="texto 5 3 2" xfId="26481" xr:uid="{EFFD3823-70B4-4DC7-98AC-118A865ABFC1}"/>
    <cellStyle name="texto 5 4" xfId="26482" xr:uid="{E2DC3391-DE1E-4ABD-9DB8-07C9F848F29B}"/>
    <cellStyle name="texto 6" xfId="26483" xr:uid="{FB1AE34E-0328-4DD2-A535-C82AFDEF047F}"/>
    <cellStyle name="texto 6 2" xfId="26484" xr:uid="{EE1CFA96-72C5-407F-A4BF-52207CF6A6EC}"/>
    <cellStyle name="texto 6 2 2" xfId="26485" xr:uid="{CA15AFC2-D3BA-459F-8B6C-88E75A4B52F7}"/>
    <cellStyle name="texto 6 3" xfId="26486" xr:uid="{78C425C4-53A6-410F-885E-63978277CDEF}"/>
    <cellStyle name="texto 6 3 2" xfId="26487" xr:uid="{04949218-D694-4C3F-9F79-01F14A76D28C}"/>
    <cellStyle name="texto 6 4" xfId="26488" xr:uid="{A6D4CAF7-904E-4B6C-A805-50524686C89F}"/>
    <cellStyle name="texto 7" xfId="26489" xr:uid="{018D487A-431E-45A8-BD9D-686F2E9FD0E6}"/>
    <cellStyle name="texto 7 2" xfId="26490" xr:uid="{5A0A88FC-248A-40D0-B3B1-4DBC8851C3E4}"/>
    <cellStyle name="texto 7 2 2" xfId="26491" xr:uid="{7D7601D1-4A66-46BC-A5C7-C6B168434E16}"/>
    <cellStyle name="texto 7 3" xfId="26492" xr:uid="{F76F738C-2A46-4A64-B232-DF33A74BCE56}"/>
    <cellStyle name="texto 7 3 2" xfId="26493" xr:uid="{12DAC95E-80A5-4BD5-984D-B125949D38B1}"/>
    <cellStyle name="texto 7 4" xfId="26494" xr:uid="{33A4607C-D9EE-48FC-8C49-855D119AAC8C}"/>
    <cellStyle name="texto 8" xfId="26495" xr:uid="{1508093D-F6C0-43CF-BC95-EA83C18C533E}"/>
    <cellStyle name="Texto de Aviso" xfId="27" builtinId="11" customBuiltin="1"/>
    <cellStyle name="Texto de Aviso 10" xfId="26496" xr:uid="{2445C68D-C24E-4FF2-8BA2-81C82A3B80BC}"/>
    <cellStyle name="Texto de Aviso 11" xfId="26497" xr:uid="{1F784008-B09C-489A-A22C-1D712BF0CAE2}"/>
    <cellStyle name="Texto de Aviso 12" xfId="26498" xr:uid="{EBAD141F-F61B-4B3A-9EF8-28298444AE88}"/>
    <cellStyle name="Texto de Aviso 13" xfId="26499" xr:uid="{DD7002B3-C964-433D-8816-C74330E73AF9}"/>
    <cellStyle name="Texto de Aviso 14" xfId="26500" xr:uid="{038FC0BE-B7E3-4B42-A11C-1AAA0D639443}"/>
    <cellStyle name="Texto de Aviso 15" xfId="26501" xr:uid="{67F66CE4-E9C4-4DF4-BBBB-2DC9F305CD47}"/>
    <cellStyle name="Texto de Aviso 16" xfId="26502" xr:uid="{28F6EADD-50FC-4172-A5CF-952A0FE22C73}"/>
    <cellStyle name="Texto de Aviso 17" xfId="26503" xr:uid="{7C3D1907-8F3B-480C-967E-43D9ADA4B282}"/>
    <cellStyle name="Texto de Aviso 18" xfId="26504" xr:uid="{EF4DDDF3-9822-437C-AA78-CC411D4EDE4F}"/>
    <cellStyle name="Texto de Aviso 19" xfId="26505" xr:uid="{4F1E17B3-80A8-472D-9CBE-FEEAA7C7D5B9}"/>
    <cellStyle name="Texto de Aviso 2" xfId="26506" xr:uid="{76F72D41-92CE-46A5-A49A-68027632236A}"/>
    <cellStyle name="Texto de Aviso 2 2" xfId="37024" xr:uid="{78B450C2-CCEB-44A1-9BB7-19F9222FD354}"/>
    <cellStyle name="Texto de Aviso 2 3" xfId="37374" xr:uid="{C95A17FC-0EDA-4546-8A96-4CF4090A1705}"/>
    <cellStyle name="Texto de Aviso 20" xfId="26507" xr:uid="{CF893AD1-558D-4680-8AC3-EBABAEC77F99}"/>
    <cellStyle name="Texto de Aviso 21" xfId="26508" xr:uid="{85873592-D6BB-4FC1-86D7-AC5D6F7721E5}"/>
    <cellStyle name="Texto de Aviso 22" xfId="26509" xr:uid="{4B3BDACE-85C2-4FE2-9185-D49C9AA64620}"/>
    <cellStyle name="Texto de Aviso 23" xfId="26510" xr:uid="{6F4BE469-5DAB-4109-BEB2-0813AFAF288B}"/>
    <cellStyle name="Texto de Aviso 24" xfId="26511" xr:uid="{EB681A02-5D78-45CA-A096-8CD5151FC48A}"/>
    <cellStyle name="Texto de Aviso 25" xfId="26512" xr:uid="{4A51271A-F16C-44AC-AD6B-624E3C387874}"/>
    <cellStyle name="Texto de Aviso 26" xfId="26513" xr:uid="{F8979938-D2E0-42B5-90DF-74D92FC77B2D}"/>
    <cellStyle name="Texto de Aviso 27" xfId="26514" xr:uid="{8B07A8D9-C002-4DF7-8786-66A638E4AA03}"/>
    <cellStyle name="Texto de Aviso 28" xfId="26515" xr:uid="{4A5C731D-AAA7-435E-8A00-A7B1F0438F3C}"/>
    <cellStyle name="Texto de Aviso 29" xfId="26516" xr:uid="{98B896D8-12CE-4BF4-9A86-14114E5DDFD9}"/>
    <cellStyle name="Texto de Aviso 3" xfId="26517" xr:uid="{076EAB76-0BA8-40B9-BD80-7DB395D7AF2B}"/>
    <cellStyle name="Texto de Aviso 3 2" xfId="37025" xr:uid="{BBD8ABFB-5B3C-4B96-A78D-FBB208E3D50F}"/>
    <cellStyle name="Texto de Aviso 30" xfId="26518" xr:uid="{63C5ED70-DE56-488B-A234-B85A479B5116}"/>
    <cellStyle name="Texto de Aviso 31" xfId="26519" xr:uid="{917E6151-A883-4CC5-8C27-3ECC397115D4}"/>
    <cellStyle name="Texto de Aviso 32" xfId="26520" xr:uid="{98AEDC67-2416-4CD1-AC4D-0E2612475C65}"/>
    <cellStyle name="Texto de Aviso 33" xfId="26521" xr:uid="{E89A1A54-103F-480B-A40E-3ABABA5AC1C3}"/>
    <cellStyle name="Texto de Aviso 34" xfId="26522" xr:uid="{1C0B0A9E-F12B-4062-B323-19965ED342F1}"/>
    <cellStyle name="Texto de Aviso 35" xfId="26523" xr:uid="{843BBFB7-318A-4A20-9AF2-7181209889C8}"/>
    <cellStyle name="Texto de Aviso 36" xfId="37026" xr:uid="{C23D0AB3-DA17-44A5-9E29-32A334B18024}"/>
    <cellStyle name="Texto de Aviso 37" xfId="37027" xr:uid="{6BBFA408-52FA-403D-A7FA-3FB9B6BB7233}"/>
    <cellStyle name="Texto de Aviso 38" xfId="37028" xr:uid="{06295FDB-A50B-4750-9FC4-B3CF38CD7CDA}"/>
    <cellStyle name="Texto de Aviso 39" xfId="37029" xr:uid="{CF5AF4B3-A4D6-4BE0-B9FF-CC93E1795225}"/>
    <cellStyle name="Texto de Aviso 4" xfId="26524" xr:uid="{5064BF25-FF59-41CC-9BB6-FBB0F7F3FAC8}"/>
    <cellStyle name="Texto de Aviso 4 2" xfId="26525" xr:uid="{CA906F0E-5D24-4099-BF3B-14B1465BD42E}"/>
    <cellStyle name="Texto de Aviso 4 3" xfId="26526" xr:uid="{7139FE19-B50D-43F4-A67C-A64ACCBE7683}"/>
    <cellStyle name="Texto de Aviso 4 4" xfId="26527" xr:uid="{A0EA733D-71C7-412C-A382-8183FF5EB092}"/>
    <cellStyle name="Texto de Aviso 40" xfId="37030" xr:uid="{81ACEB60-57D3-4D88-AA59-6AF950183999}"/>
    <cellStyle name="Texto de Aviso 41" xfId="37031" xr:uid="{D02F8238-CD2B-4939-88A0-50A4CCBBAD04}"/>
    <cellStyle name="Texto de Aviso 42" xfId="37032" xr:uid="{1E48E959-8618-4FA0-B5A0-0C02A21AB949}"/>
    <cellStyle name="Texto de Aviso 43" xfId="37033" xr:uid="{B07FC67B-A04F-4DC7-933B-33CE07971EE9}"/>
    <cellStyle name="Texto de Aviso 44" xfId="37034" xr:uid="{500FB21F-43EC-4670-A6A7-E3E1D5CBB282}"/>
    <cellStyle name="Texto de Aviso 5" xfId="26528" xr:uid="{A95D305D-BE96-460B-880F-D4A06D5BB38C}"/>
    <cellStyle name="Texto de Aviso 6" xfId="26529" xr:uid="{A82191CE-F7CF-42A4-9F98-7119163573BC}"/>
    <cellStyle name="Texto de Aviso 7" xfId="26530" xr:uid="{83AFAF4F-E0D0-4FB8-A02D-A86C08485F64}"/>
    <cellStyle name="Texto de Aviso 8" xfId="26531" xr:uid="{FBDD00D0-3970-4A45-831F-13AB71E95BD2}"/>
    <cellStyle name="Texto de Aviso 9" xfId="26532" xr:uid="{F459C238-F709-44C2-896E-1C869CFFB30B}"/>
    <cellStyle name="Texto Explicativo" xfId="29" builtinId="53" customBuiltin="1"/>
    <cellStyle name="Texto explicativo 10" xfId="26533" xr:uid="{2535D083-11C8-4EDD-9863-1A50894510F1}"/>
    <cellStyle name="Texto explicativo 100" xfId="26534" xr:uid="{0F200EC2-390D-4651-A19C-8728423A3015}"/>
    <cellStyle name="Texto explicativo 101" xfId="26535" xr:uid="{B238BE8B-2036-402F-9A67-F45EE85E1074}"/>
    <cellStyle name="Texto explicativo 11" xfId="26536" xr:uid="{2886613A-1961-4AF8-BA78-6231967182F6}"/>
    <cellStyle name="Texto explicativo 12" xfId="26537" xr:uid="{EE0CD920-2A6B-4683-A1B0-ACE9EEEFD07E}"/>
    <cellStyle name="Texto explicativo 13" xfId="26538" xr:uid="{31D7886B-2FD3-49F1-B662-722321169067}"/>
    <cellStyle name="Texto explicativo 14" xfId="26539" xr:uid="{00E6CA1D-0C0B-4816-A9C1-AE7E53F1CC35}"/>
    <cellStyle name="Texto explicativo 15" xfId="26540" xr:uid="{7E8D5026-EE5A-45A4-A91D-E4D2FE8B3242}"/>
    <cellStyle name="Texto explicativo 16" xfId="26541" xr:uid="{8F56E835-4CEF-4BEB-8146-6C60755FBDB2}"/>
    <cellStyle name="Texto explicativo 17" xfId="26542" xr:uid="{9A850D62-926B-451C-BE70-7B107F9D5C3C}"/>
    <cellStyle name="Texto explicativo 18" xfId="26543" xr:uid="{4A297A26-ACB4-4794-906A-C77560DFAB14}"/>
    <cellStyle name="Texto explicativo 19" xfId="26544" xr:uid="{7594DE6E-61B3-4199-80CB-582E900380D1}"/>
    <cellStyle name="Texto Explicativo 2" xfId="26545" xr:uid="{71B026D3-E5A2-4306-B186-D1D9A84E8D5C}"/>
    <cellStyle name="Texto Explicativo 2 2" xfId="37035" xr:uid="{3E51C83C-84AD-4931-80C8-3E6C7600F370}"/>
    <cellStyle name="Texto Explicativo 2 3" xfId="37375" xr:uid="{586C8F5E-C91E-47B7-829E-7FAE559279FC}"/>
    <cellStyle name="Texto explicativo 20" xfId="26546" xr:uid="{1723F76F-85DE-49A1-8DCA-9DC8569D2E31}"/>
    <cellStyle name="Texto explicativo 21" xfId="26547" xr:uid="{7D3ED0A1-0C90-48C4-A869-2D21B3FED6D4}"/>
    <cellStyle name="Texto explicativo 22" xfId="26548" xr:uid="{BBC67348-AF32-4A1A-BD9E-7966B7697F33}"/>
    <cellStyle name="Texto explicativo 23" xfId="26549" xr:uid="{1A1131BE-A0A1-4A0E-AEDA-939FEA9C77BE}"/>
    <cellStyle name="Texto explicativo 24" xfId="26550" xr:uid="{70A2C4AD-ABAE-48AC-8BFE-51E53770AEC6}"/>
    <cellStyle name="Texto explicativo 25" xfId="26551" xr:uid="{7C652FEA-799F-4DF9-AEC0-92452F27E9FF}"/>
    <cellStyle name="Texto explicativo 26" xfId="26552" xr:uid="{584489A6-9B70-498A-ACEC-8EF9B836E840}"/>
    <cellStyle name="Texto explicativo 27" xfId="26553" xr:uid="{01A46216-8AF7-4570-B570-3FDFA7B70796}"/>
    <cellStyle name="Texto explicativo 28" xfId="26554" xr:uid="{2A4232AB-86F0-4B83-9B96-F03D8C898B5C}"/>
    <cellStyle name="Texto explicativo 29" xfId="26555" xr:uid="{51F47170-68FF-4E13-AE9C-44C2395DC199}"/>
    <cellStyle name="Texto Explicativo 3" xfId="26556" xr:uid="{AFC6FB22-A1AD-4B5F-BC6F-E9AB0EE1334D}"/>
    <cellStyle name="Texto Explicativo 3 2" xfId="37036" xr:uid="{F65E084B-70B6-4131-87AA-2E8A2341D441}"/>
    <cellStyle name="Texto explicativo 30" xfId="26557" xr:uid="{15E8A71C-F375-45BE-918C-D96D39BF9F22}"/>
    <cellStyle name="Texto explicativo 31" xfId="26558" xr:uid="{2126712E-AF9F-4952-A725-F5ECC2ABB585}"/>
    <cellStyle name="Texto explicativo 32" xfId="26559" xr:uid="{9F836379-5201-4426-9095-D17524A4AD51}"/>
    <cellStyle name="Texto explicativo 33" xfId="26560" xr:uid="{48B98B77-DF31-4BA6-AD99-233DC6813C3C}"/>
    <cellStyle name="Texto explicativo 34" xfId="26561" xr:uid="{BCB5A15D-790B-4099-B9AF-AADBAEA00F61}"/>
    <cellStyle name="Texto explicativo 35" xfId="26562" xr:uid="{E36489E4-C76D-4F6E-B28F-827201DF2992}"/>
    <cellStyle name="Texto explicativo 36" xfId="26563" xr:uid="{7F518D29-8C2B-4D0F-A0F0-988C6A134066}"/>
    <cellStyle name="Texto explicativo 37" xfId="26564" xr:uid="{29B313B3-333A-4190-B784-3A3B87FF817F}"/>
    <cellStyle name="Texto explicativo 38" xfId="26565" xr:uid="{A1498F24-755E-41CB-9250-5986D25BB39C}"/>
    <cellStyle name="Texto explicativo 39" xfId="26566" xr:uid="{FABE6E31-0393-4910-BAC8-4206C65E7BAE}"/>
    <cellStyle name="Texto explicativo 4" xfId="26567" xr:uid="{44B36598-BF28-4FA8-A06F-1F5B7F7A5449}"/>
    <cellStyle name="Texto Explicativo 4 2" xfId="26568" xr:uid="{698AFF1E-66C2-4F16-868A-AD340D032A54}"/>
    <cellStyle name="Texto Explicativo 4 3" xfId="26569" xr:uid="{F226C500-BA4C-4083-A57C-F161031A5480}"/>
    <cellStyle name="Texto Explicativo 4 4" xfId="26570" xr:uid="{5DCD0472-D0CF-4FC6-B758-65F85D2D61B2}"/>
    <cellStyle name="Texto explicativo 40" xfId="26571" xr:uid="{61993BF6-8654-477C-9C50-54323BFCFF25}"/>
    <cellStyle name="Texto explicativo 41" xfId="26572" xr:uid="{E82EC7E5-9D75-4325-9D43-F1B845819221}"/>
    <cellStyle name="Texto explicativo 42" xfId="26573" xr:uid="{CDAE920B-1C27-4C2B-B0B4-F811C138EAD3}"/>
    <cellStyle name="Texto explicativo 43" xfId="26574" xr:uid="{71F9A38E-08A5-4957-BE43-D86C426378A2}"/>
    <cellStyle name="Texto explicativo 44" xfId="26575" xr:uid="{761EF304-74B4-416F-9943-37DE60A98A6A}"/>
    <cellStyle name="Texto explicativo 45" xfId="26576" xr:uid="{D197B897-5030-4B53-8758-4E7B94F04560}"/>
    <cellStyle name="Texto explicativo 46" xfId="26577" xr:uid="{10BEEA27-6FFE-4EF6-83EB-6F0F8636E3B2}"/>
    <cellStyle name="Texto explicativo 47" xfId="26578" xr:uid="{E8B88ABD-5353-4F6B-B1F8-B60312956D25}"/>
    <cellStyle name="Texto explicativo 48" xfId="26579" xr:uid="{77ED194C-BB14-4579-8419-DBCA46C1FB81}"/>
    <cellStyle name="Texto explicativo 49" xfId="26580" xr:uid="{4778185F-48A8-46C7-B8DE-D55C316F47F1}"/>
    <cellStyle name="Texto explicativo 5" xfId="26581" xr:uid="{E7C47415-48DE-4533-B532-1EF0942FC3B3}"/>
    <cellStyle name="Texto explicativo 50" xfId="26582" xr:uid="{6473E8DF-FDE3-443B-B598-5A2E4063E103}"/>
    <cellStyle name="Texto explicativo 51" xfId="26583" xr:uid="{9376168D-E51F-4059-ADDB-9BDD6E01A4AE}"/>
    <cellStyle name="Texto explicativo 52" xfId="26584" xr:uid="{C5FAE9C6-06C7-4587-8920-2A45405A3A42}"/>
    <cellStyle name="Texto explicativo 53" xfId="26585" xr:uid="{EA698F5D-EE8E-4B3D-A4C5-4137695B3D24}"/>
    <cellStyle name="Texto explicativo 54" xfId="26586" xr:uid="{BE82319D-13E2-432E-9630-4A58EC03322F}"/>
    <cellStyle name="Texto explicativo 55" xfId="26587" xr:uid="{F5017B53-5E95-4434-80AB-5DCC1471891C}"/>
    <cellStyle name="Texto explicativo 56" xfId="26588" xr:uid="{B40C36E1-FEF6-45EA-907E-34AB9C4C88C7}"/>
    <cellStyle name="Texto explicativo 57" xfId="26589" xr:uid="{3EC45658-756B-4346-A77C-E3720690A4A6}"/>
    <cellStyle name="Texto explicativo 58" xfId="26590" xr:uid="{77932102-D238-4733-B648-62E42F088CDD}"/>
    <cellStyle name="Texto explicativo 59" xfId="26591" xr:uid="{E5F555DB-BEF2-4539-9A3C-B2812046105D}"/>
    <cellStyle name="Texto explicativo 6" xfId="26592" xr:uid="{31E07054-D621-418E-9809-89D91F7AB64D}"/>
    <cellStyle name="Texto explicativo 60" xfId="26593" xr:uid="{B7E7D0E1-E415-4ADF-BF39-480C6582CD27}"/>
    <cellStyle name="Texto explicativo 61" xfId="26594" xr:uid="{57D13EB7-5051-4D04-8C67-F5515DA57CDE}"/>
    <cellStyle name="Texto explicativo 62" xfId="26595" xr:uid="{0D260834-89D1-4271-825C-EF67EDB11BE6}"/>
    <cellStyle name="Texto explicativo 63" xfId="26596" xr:uid="{55E5FCDB-91DC-4599-9137-388C77847AFC}"/>
    <cellStyle name="Texto explicativo 64" xfId="26597" xr:uid="{510E9023-6042-4FD2-A761-6EF3B4534249}"/>
    <cellStyle name="Texto explicativo 65" xfId="26598" xr:uid="{68660389-E36C-4020-8494-542895424E27}"/>
    <cellStyle name="Texto explicativo 66" xfId="26599" xr:uid="{915E1F85-7BB3-4ADC-8F8E-DFC7CDCF63CF}"/>
    <cellStyle name="Texto explicativo 67" xfId="26600" xr:uid="{A5347CA0-509A-4C37-BDBC-B8003931C12C}"/>
    <cellStyle name="Texto explicativo 68" xfId="26601" xr:uid="{680C1960-DBC0-466D-ADE4-5AF5A7C76382}"/>
    <cellStyle name="Texto explicativo 69" xfId="26602" xr:uid="{29D9EED1-F036-45B9-9D16-7CAE7B3EC562}"/>
    <cellStyle name="Texto explicativo 7" xfId="26603" xr:uid="{57C3D37D-C161-40A7-A3EB-5FC169DB8BD6}"/>
    <cellStyle name="Texto explicativo 70" xfId="26604" xr:uid="{A9CB8C86-1AFD-48BE-AB0A-CFFE48113FA2}"/>
    <cellStyle name="Texto explicativo 71" xfId="26605" xr:uid="{9C28471C-1D7D-41D7-ACD2-7EC162BCE751}"/>
    <cellStyle name="Texto explicativo 72" xfId="26606" xr:uid="{C7CA0BCE-0D0D-4C79-B0A0-FCC2132E060A}"/>
    <cellStyle name="Texto explicativo 73" xfId="26607" xr:uid="{20974A95-5817-45A6-A952-E95A738DB969}"/>
    <cellStyle name="Texto explicativo 74" xfId="26608" xr:uid="{3007B578-BEB8-4CFF-A1C0-4694209C8C53}"/>
    <cellStyle name="Texto explicativo 75" xfId="26609" xr:uid="{5B1F2A27-B75B-4A27-9369-9FF6BC0A1FE1}"/>
    <cellStyle name="Texto explicativo 76" xfId="26610" xr:uid="{3E356708-EE1D-4851-8D6C-DAE345BD2F5B}"/>
    <cellStyle name="Texto explicativo 77" xfId="26611" xr:uid="{CFDA6DFA-FC9E-4F8E-AB43-BA5C91869770}"/>
    <cellStyle name="Texto explicativo 78" xfId="26612" xr:uid="{1CFA3368-3272-46AF-9658-21F31CC63581}"/>
    <cellStyle name="Texto explicativo 79" xfId="26613" xr:uid="{E50E53B1-1C00-43AC-9FB3-C75B902AA057}"/>
    <cellStyle name="Texto explicativo 8" xfId="26614" xr:uid="{3DCE6A69-72A0-4BF4-9B09-196C32A513BB}"/>
    <cellStyle name="Texto explicativo 80" xfId="26615" xr:uid="{D2F24BDE-7B89-4CD1-8D1D-3889A55F6DCB}"/>
    <cellStyle name="Texto explicativo 81" xfId="26616" xr:uid="{04A3E3C7-6EDB-4EED-8DC4-402F56BB36BF}"/>
    <cellStyle name="Texto explicativo 82" xfId="26617" xr:uid="{D5BBABFA-B09B-433D-884E-2F579D6A75B9}"/>
    <cellStyle name="Texto explicativo 83" xfId="26618" xr:uid="{BE439F5C-3F69-4C48-9EA6-2DC522FA418A}"/>
    <cellStyle name="Texto explicativo 84" xfId="26619" xr:uid="{CABD1A17-632C-4BD4-B5C0-384DFBEE725C}"/>
    <cellStyle name="Texto explicativo 85" xfId="26620" xr:uid="{51192AA9-A753-4627-9399-BAA3D725E42C}"/>
    <cellStyle name="Texto explicativo 86" xfId="26621" xr:uid="{26E98B84-4BC2-41C7-8259-C25849C3224A}"/>
    <cellStyle name="Texto explicativo 87" xfId="26622" xr:uid="{2D004620-35CF-41A1-AB55-27C65C4A735E}"/>
    <cellStyle name="Texto explicativo 88" xfId="26623" xr:uid="{4DA14159-69AC-4A76-85C1-68912F215A96}"/>
    <cellStyle name="Texto explicativo 89" xfId="26624" xr:uid="{DDE3715A-A5F1-4995-9B0E-32B3B864003B}"/>
    <cellStyle name="Texto explicativo 9" xfId="26625" xr:uid="{319C9AEF-D74E-4967-9C40-1B55E9836142}"/>
    <cellStyle name="Texto explicativo 90" xfId="26626" xr:uid="{6866EC4B-96D9-4A33-A859-12B4BBC05207}"/>
    <cellStyle name="Texto explicativo 91" xfId="26627" xr:uid="{13260F3F-02AE-4FBD-AD80-4CFBFF21533E}"/>
    <cellStyle name="Texto explicativo 92" xfId="26628" xr:uid="{87A74137-910F-4CDD-B30A-AF88EC549408}"/>
    <cellStyle name="Texto explicativo 93" xfId="26629" xr:uid="{54B19A99-746D-4B32-A3A4-9E10EBB71BE7}"/>
    <cellStyle name="Texto explicativo 94" xfId="26630" xr:uid="{A0FAFAD9-5A99-41FC-8340-31BAFA2EE4F0}"/>
    <cellStyle name="Texto explicativo 95" xfId="26631" xr:uid="{7073C627-5A3E-4F61-A2F6-0245AC64EE99}"/>
    <cellStyle name="Texto explicativo 96" xfId="26632" xr:uid="{0CD793FF-21EE-47A3-9A13-2466F4BD9D54}"/>
    <cellStyle name="Texto explicativo 97" xfId="26633" xr:uid="{A5CFF37F-7172-415B-93E5-5356883C31FA}"/>
    <cellStyle name="Texto explicativo 98" xfId="26634" xr:uid="{E3015523-125A-4D08-AF1A-D8CC2A67B5E7}"/>
    <cellStyle name="Texto explicativo 99" xfId="26635" xr:uid="{58507D75-BAD0-4969-B4DD-B74AEB27A7A7}"/>
    <cellStyle name="Tickmark" xfId="37471" xr:uid="{9B813C1C-8E4F-4458-9465-657BFC1B14EE}"/>
    <cellStyle name="Title" xfId="26636" xr:uid="{5D46BE9A-A0A4-490F-A802-11C67B8DEFB2}"/>
    <cellStyle name="Title 10" xfId="26637" xr:uid="{45CD4E1B-9D03-4C79-81C4-F859C8DCE1E0}"/>
    <cellStyle name="Title 100" xfId="26638" xr:uid="{5D27786A-2DA4-4025-82E4-862E90DCB40B}"/>
    <cellStyle name="Title 101" xfId="26639" xr:uid="{23C01FE5-F02D-4938-A936-F4D851B33B3C}"/>
    <cellStyle name="Title 102" xfId="26640" xr:uid="{9B58230F-5D4D-4AB7-93D8-6EA53A83F39D}"/>
    <cellStyle name="Title 103" xfId="26641" xr:uid="{95984549-7EE8-4B97-BCAD-91C9E935C431}"/>
    <cellStyle name="Title 104" xfId="26642" xr:uid="{B500F6FF-BC9C-4561-BEDF-8E4ED1E492B8}"/>
    <cellStyle name="Title 105" xfId="26643" xr:uid="{EF34DE24-7575-49C9-AC14-6EF0E8B496C2}"/>
    <cellStyle name="Title 106" xfId="26644" xr:uid="{D57162EB-B7EE-4D83-85A9-FBAE8781F679}"/>
    <cellStyle name="Title 107" xfId="26645" xr:uid="{B39649FE-9409-4FDE-8499-1F32EDAA4B2D}"/>
    <cellStyle name="Title 108" xfId="26646" xr:uid="{23351B95-A4FC-41A6-87CC-F56BAD824A21}"/>
    <cellStyle name="Title 109" xfId="26647" xr:uid="{9A6E5B58-B61D-4148-8949-E057DD119E8D}"/>
    <cellStyle name="Title 11" xfId="26648" xr:uid="{965CED5E-93B4-491B-93C5-F882FE9D26C5}"/>
    <cellStyle name="Title 110" xfId="37037" xr:uid="{81DFE027-FF12-4CAF-A604-6255DF9B382B}"/>
    <cellStyle name="Title 111" xfId="37038" xr:uid="{A000C0C8-14A4-4126-8A03-104072D6AACD}"/>
    <cellStyle name="Title 12" xfId="26649" xr:uid="{8D3295E2-4F3B-4068-BF9B-BE106D4DB2C1}"/>
    <cellStyle name="Title 13" xfId="26650" xr:uid="{63ECAC98-9D2C-4A7D-BC8B-EA55FA3BC3D4}"/>
    <cellStyle name="Title 14" xfId="26651" xr:uid="{12BB032C-88AA-48F7-BE6B-88A4B7D156D0}"/>
    <cellStyle name="Title 15" xfId="26652" xr:uid="{EC901F75-55DF-4168-A5B3-BD2D965F4F7D}"/>
    <cellStyle name="Title 16" xfId="26653" xr:uid="{14D520D5-F9FC-4D0A-A740-110D251627D5}"/>
    <cellStyle name="Title 17" xfId="26654" xr:uid="{C6E1E83A-5A78-4D83-A597-98777AECEE6F}"/>
    <cellStyle name="Title 18" xfId="26655" xr:uid="{4504E866-29AB-49E6-B582-97FABBD12B22}"/>
    <cellStyle name="Title 19" xfId="26656" xr:uid="{46C3D9B5-84A7-438E-87BC-D9526754739C}"/>
    <cellStyle name="Title 2" xfId="26657" xr:uid="{1E605FCD-05FE-4DDB-8738-B1A05F7F9997}"/>
    <cellStyle name="Title 2 2" xfId="26658" xr:uid="{72C687E0-43C8-4092-846E-C5B1AA8385A8}"/>
    <cellStyle name="Title 2 2 2" xfId="26659" xr:uid="{F633A027-ACDB-4DAE-B2E8-05F4419FCB5D}"/>
    <cellStyle name="Title 2 2 3" xfId="26660" xr:uid="{E24E237E-A753-4E96-9317-5E175CB8A076}"/>
    <cellStyle name="Title 2 3" xfId="26661" xr:uid="{48507E72-9922-48E2-85F2-D23721CA5E5F}"/>
    <cellStyle name="Title 2 3 2" xfId="26662" xr:uid="{1F59E84E-1E94-4CD6-ADED-B9DDD5ECE107}"/>
    <cellStyle name="Title 2 3 3" xfId="26663" xr:uid="{DEB2A32C-EA9E-4C71-9E12-052878DEC8DA}"/>
    <cellStyle name="Title 2 4" xfId="26664" xr:uid="{C5C1100F-3625-49E5-96CE-37B16D9F4E66}"/>
    <cellStyle name="Title 2 4 2" xfId="26665" xr:uid="{CD73C2C6-EAEF-4204-95CB-8F9CB0C1FAAC}"/>
    <cellStyle name="Title 2 4 3" xfId="26666" xr:uid="{071B810A-B032-4B09-875D-4286A60C04C5}"/>
    <cellStyle name="Title 2 5" xfId="26667" xr:uid="{62EFDF28-5D98-4F3C-8F73-0C84EBB7109C}"/>
    <cellStyle name="Title 2 6" xfId="26668" xr:uid="{2C94F70C-92EA-478A-9FCD-824632F7EADA}"/>
    <cellStyle name="Title 2 7" xfId="26669" xr:uid="{C906370D-EB3D-4DD9-B5FB-03AF568BE0FE}"/>
    <cellStyle name="Title 20" xfId="26670" xr:uid="{32221825-F858-4A84-A5A1-B619CCE46056}"/>
    <cellStyle name="Title 21" xfId="26671" xr:uid="{11F3AE3D-F934-4869-AF87-566F92684D20}"/>
    <cellStyle name="Title 22" xfId="26672" xr:uid="{ECDB5553-CD5C-4FC7-9E2F-888EF603F397}"/>
    <cellStyle name="Title 23" xfId="26673" xr:uid="{1AF77E3D-0C28-49BD-988F-BC8660B6CEE2}"/>
    <cellStyle name="Title 24" xfId="26674" xr:uid="{71FD3573-BF51-4F7E-B290-536B2FDEE051}"/>
    <cellStyle name="Title 25" xfId="26675" xr:uid="{9420F673-CC2C-4615-8C03-4BA80810D97F}"/>
    <cellStyle name="Title 26" xfId="26676" xr:uid="{51F7E311-BD5C-4B95-AFA5-61CD4142FBC3}"/>
    <cellStyle name="Title 27" xfId="26677" xr:uid="{2789A70B-57FD-4AED-AE38-16C7AD92527A}"/>
    <cellStyle name="Title 28" xfId="26678" xr:uid="{F6E01720-0F4A-4D68-98B3-A1F481757DAF}"/>
    <cellStyle name="Title 29" xfId="26679" xr:uid="{F63DDECC-D08C-4F99-9403-A4434F22A2DF}"/>
    <cellStyle name="Title 3" xfId="26680" xr:uid="{1A167EAC-7351-4740-B192-B3C13D91255D}"/>
    <cellStyle name="Title 3 2" xfId="26681" xr:uid="{41817A23-7C2E-497F-AADF-A63E44335ED1}"/>
    <cellStyle name="Title 3 2 2" xfId="26682" xr:uid="{27FA5D59-787F-4E3D-A465-2E196E1E31DB}"/>
    <cellStyle name="Title 3 2 3" xfId="26683" xr:uid="{DCCBA816-C149-4D22-B7E0-AC89F8BA694C}"/>
    <cellStyle name="Title 3 3" xfId="26684" xr:uid="{07E83792-C08A-4A30-8DC6-64EB8E2E0C57}"/>
    <cellStyle name="Title 3 3 2" xfId="26685" xr:uid="{AEDC9032-8BBE-4FE7-ADEE-4F27F46BE1B1}"/>
    <cellStyle name="Title 3 3 3" xfId="26686" xr:uid="{1CA29DAE-7D77-469F-91E8-C2A670FEC8F7}"/>
    <cellStyle name="Title 3 4" xfId="26687" xr:uid="{D3F4120E-FC33-479E-A0D6-6C71F05D4913}"/>
    <cellStyle name="Title 3 4 2" xfId="26688" xr:uid="{BF90E903-0409-4DEF-8558-239FD00DEFD9}"/>
    <cellStyle name="Title 3 4 3" xfId="26689" xr:uid="{311F3D85-575F-4A13-8117-E26547EBD532}"/>
    <cellStyle name="Title 3 5" xfId="26690" xr:uid="{98A25109-AE9D-4CF6-AAB3-03ED15DFB36C}"/>
    <cellStyle name="Title 3 6" xfId="26691" xr:uid="{57E149DD-3DF1-47EB-8DA8-1F84203FFD18}"/>
    <cellStyle name="Title 3 7" xfId="26692" xr:uid="{951D1DC9-4901-40F0-95BA-AE525C7B9BD7}"/>
    <cellStyle name="Title 30" xfId="26693" xr:uid="{B820F39B-70FB-46E5-9FFD-773CFFA82C25}"/>
    <cellStyle name="Title 31" xfId="26694" xr:uid="{3BED71EE-F39A-4525-80B4-0CBD73D306C3}"/>
    <cellStyle name="Title 32" xfId="26695" xr:uid="{4CB32297-5A48-4616-97E4-13D2154BF282}"/>
    <cellStyle name="Title 33" xfId="26696" xr:uid="{6311D653-12BB-4EEC-9906-7E725BC7AA43}"/>
    <cellStyle name="Title 34" xfId="26697" xr:uid="{F9F9DA56-359A-48E4-B2FD-FAADE0A3D250}"/>
    <cellStyle name="Title 35" xfId="26698" xr:uid="{0E4CD74D-6980-47A7-90CB-F8BA16860392}"/>
    <cellStyle name="Title 36" xfId="26699" xr:uid="{4CD23D53-815F-437B-9E7E-71E02536E23B}"/>
    <cellStyle name="Title 37" xfId="26700" xr:uid="{44BC44ED-F13A-4A1F-8F44-73231600252D}"/>
    <cellStyle name="Title 38" xfId="26701" xr:uid="{97C623A0-0D0B-4521-80BF-ABD2C888CF1C}"/>
    <cellStyle name="Title 39" xfId="26702" xr:uid="{BA1E1DC4-104C-4954-882C-7F4A271041A2}"/>
    <cellStyle name="Title 4" xfId="26703" xr:uid="{8934F21F-42E3-44F5-81E0-616DCEB40BB9}"/>
    <cellStyle name="Title 4 2" xfId="26704" xr:uid="{B7DEFB6C-8CD3-4555-B17F-AFB9526C7F9A}"/>
    <cellStyle name="Title 4 3" xfId="26705" xr:uid="{8583923C-5EDC-445A-97BC-403A9C91D2D5}"/>
    <cellStyle name="Title 40" xfId="26706" xr:uid="{AA6AF925-A811-4615-9FF4-D5ACE2C9B39C}"/>
    <cellStyle name="Title 41" xfId="26707" xr:uid="{6DF4A702-3EE5-4A80-82F4-64E63E9E8131}"/>
    <cellStyle name="Title 42" xfId="26708" xr:uid="{55E866A1-E356-475E-8FAF-8F9743983ECE}"/>
    <cellStyle name="Title 43" xfId="26709" xr:uid="{76294C94-BF62-4BBF-8E9C-C8F6AD2FF6CC}"/>
    <cellStyle name="Title 44" xfId="26710" xr:uid="{FEBD0E13-ABFB-47F8-B47A-B6C0C5E1FBC8}"/>
    <cellStyle name="Title 45" xfId="26711" xr:uid="{19744EB3-B6E3-40E0-974F-011022F5D8C6}"/>
    <cellStyle name="Title 46" xfId="26712" xr:uid="{DCB64B3A-2E76-431F-8711-5FC0E79B4D87}"/>
    <cellStyle name="Title 47" xfId="26713" xr:uid="{263D68E2-A1D2-4330-B852-F05DF92FE725}"/>
    <cellStyle name="Title 48" xfId="26714" xr:uid="{D1897FE8-FB1D-44F6-9C45-E6326D7245B1}"/>
    <cellStyle name="Title 49" xfId="26715" xr:uid="{D2697652-3C00-4143-A87A-22EF79C10F93}"/>
    <cellStyle name="Title 5" xfId="26716" xr:uid="{673F6588-28B9-4DE7-9D6F-D72AD68ABB62}"/>
    <cellStyle name="Title 5 2" xfId="26717" xr:uid="{00DF30FF-878F-47DF-A558-54B2204DF598}"/>
    <cellStyle name="Title 5 3" xfId="26718" xr:uid="{77080F52-C2E1-4614-98E8-A1769FCE86FB}"/>
    <cellStyle name="Title 50" xfId="26719" xr:uid="{8881E438-A2C2-476B-86B8-43A9F55B392A}"/>
    <cellStyle name="Title 51" xfId="26720" xr:uid="{D40EC18E-C9FF-4891-999F-6D01928E0DD9}"/>
    <cellStyle name="Title 52" xfId="26721" xr:uid="{BE294A6F-876C-4374-87B1-67540512F9B5}"/>
    <cellStyle name="Title 53" xfId="26722" xr:uid="{FCEB2C60-D029-4385-89D5-B3E7EB9A56FA}"/>
    <cellStyle name="Title 54" xfId="26723" xr:uid="{931DE003-6C62-4AF4-9EEE-0A2C1FDD9299}"/>
    <cellStyle name="Title 55" xfId="26724" xr:uid="{A7BD5774-B21D-4E76-87DA-CCBAA7DB9BB1}"/>
    <cellStyle name="Title 56" xfId="26725" xr:uid="{E8EC399B-7FD3-4098-8546-C4E5881256DE}"/>
    <cellStyle name="Title 57" xfId="26726" xr:uid="{38A1258A-4032-4EBE-B0F6-E664E1C4BCF6}"/>
    <cellStyle name="Title 58" xfId="26727" xr:uid="{1D9966B6-A0EC-4BB1-86A6-1D1DE43D860D}"/>
    <cellStyle name="Title 59" xfId="26728" xr:uid="{9AAC39B8-C9B2-41CB-81EA-52FA0E328E7D}"/>
    <cellStyle name="Title 6" xfId="26729" xr:uid="{7D26B70C-C718-4437-B528-E64E9E420C05}"/>
    <cellStyle name="Title 6 2" xfId="26730" xr:uid="{80600CE2-792E-4C61-9A4A-3897C7AC4C29}"/>
    <cellStyle name="Title 6 3" xfId="26731" xr:uid="{341F5F10-73E9-4AAD-8E9E-E0F60D7C7003}"/>
    <cellStyle name="Title 60" xfId="26732" xr:uid="{AD186E1B-ECE8-4F2F-AD98-E515AFD040B5}"/>
    <cellStyle name="Title 61" xfId="26733" xr:uid="{0E06403F-5BF3-4645-BBA5-5312127F86C2}"/>
    <cellStyle name="Title 62" xfId="26734" xr:uid="{D624FA41-3885-4735-98BD-CF8D10218C2F}"/>
    <cellStyle name="Title 63" xfId="26735" xr:uid="{5DB33799-10A9-4E14-9658-1B630249DE07}"/>
    <cellStyle name="Title 64" xfId="26736" xr:uid="{F96AE5C7-B82C-48DA-9A26-E9C9E361755C}"/>
    <cellStyle name="Title 65" xfId="26737" xr:uid="{150B26B9-C78A-4185-A6EF-4C689B885231}"/>
    <cellStyle name="Title 66" xfId="26738" xr:uid="{4F2D2312-25AB-470D-B940-E1C1A5B8451B}"/>
    <cellStyle name="Title 67" xfId="26739" xr:uid="{3F5ECA33-2C5B-40C6-8C2B-B8FA7B022B28}"/>
    <cellStyle name="Title 68" xfId="26740" xr:uid="{F59316C7-5503-4DF7-BBE9-DE4D11AE689A}"/>
    <cellStyle name="Title 69" xfId="26741" xr:uid="{9F93169D-93DD-47DB-B8C8-2FB7B57C13E8}"/>
    <cellStyle name="Title 7" xfId="26742" xr:uid="{25401C43-C47D-4CDD-8AA0-39D9C5825512}"/>
    <cellStyle name="Title 70" xfId="26743" xr:uid="{1687A684-B5C2-4DE9-9492-B454A4545604}"/>
    <cellStyle name="Title 71" xfId="26744" xr:uid="{0925EB4A-9583-47E3-816E-90A464412214}"/>
    <cellStyle name="Title 72" xfId="26745" xr:uid="{71179CEB-F801-45E8-9CCC-9A393FBAA840}"/>
    <cellStyle name="Title 73" xfId="26746" xr:uid="{9706B7B9-7AE8-46DB-97D2-40FB208D46A3}"/>
    <cellStyle name="Title 74" xfId="26747" xr:uid="{24BEF1A6-70BA-4979-A5E1-3B5E246A7E08}"/>
    <cellStyle name="Title 75" xfId="26748" xr:uid="{E59C835C-E116-4BBF-9601-F83A747B4FDB}"/>
    <cellStyle name="Title 76" xfId="26749" xr:uid="{5FCF94C8-069C-4D08-ADD7-0CF23705D292}"/>
    <cellStyle name="Title 77" xfId="26750" xr:uid="{D6677F37-F7AE-4473-B766-3C8BE37D1689}"/>
    <cellStyle name="Title 78" xfId="26751" xr:uid="{9271589D-9E6E-4BAC-9570-7B03CB546A72}"/>
    <cellStyle name="Title 79" xfId="26752" xr:uid="{BA28CBCC-EE46-4015-B2AE-D82580F0C868}"/>
    <cellStyle name="Title 8" xfId="26753" xr:uid="{CDB7CAF7-BC81-445F-BC8B-26E4462B535C}"/>
    <cellStyle name="Title 80" xfId="26754" xr:uid="{3752DA32-943E-4A7D-AE04-FE3D6BDBA246}"/>
    <cellStyle name="Title 81" xfId="26755" xr:uid="{0B912C44-1208-427F-A9D1-B47E044C92B3}"/>
    <cellStyle name="Title 82" xfId="26756" xr:uid="{2DA3C186-A311-4940-BA52-D6ABCFEA5144}"/>
    <cellStyle name="Title 83" xfId="26757" xr:uid="{D52FAFCF-2109-4CA2-A13C-EB6D50E18A65}"/>
    <cellStyle name="Title 84" xfId="26758" xr:uid="{3DE79922-D97D-4DC9-AFEF-EAF66AC48848}"/>
    <cellStyle name="Title 85" xfId="26759" xr:uid="{E2033B9C-7376-472C-AF8B-0F165175B21B}"/>
    <cellStyle name="Title 86" xfId="26760" xr:uid="{1462FA75-53DC-43A0-8EB4-308410CFBBB1}"/>
    <cellStyle name="Title 87" xfId="26761" xr:uid="{A2666B80-2C8F-4604-ACC9-2E3F8D10E5C3}"/>
    <cellStyle name="Title 88" xfId="26762" xr:uid="{BB12E8C7-1773-471F-B641-E321D23F7DA5}"/>
    <cellStyle name="Title 89" xfId="26763" xr:uid="{82CD1EAE-3E3E-44A9-A1A7-D09596B7C85A}"/>
    <cellStyle name="Title 9" xfId="26764" xr:uid="{3A156A1E-5770-48CB-A986-97AAD89D12CC}"/>
    <cellStyle name="Title 90" xfId="26765" xr:uid="{AA3E453C-B42E-492A-9772-F32C8A06BAEA}"/>
    <cellStyle name="Title 91" xfId="26766" xr:uid="{6AAD921F-001A-4EDD-BBE8-42FBF19C1339}"/>
    <cellStyle name="Title 92" xfId="26767" xr:uid="{9E6F7B4D-9D32-499C-9F20-F49FF3872DCE}"/>
    <cellStyle name="Title 93" xfId="26768" xr:uid="{EE7D1442-2084-48D9-93F8-67BDAAE1825D}"/>
    <cellStyle name="Title 94" xfId="26769" xr:uid="{36E548CA-A72B-417B-9905-DBB23FE3EC2B}"/>
    <cellStyle name="Title 95" xfId="26770" xr:uid="{7574F0FF-1D0A-4089-9CFE-369F9B7E676A}"/>
    <cellStyle name="Title 96" xfId="26771" xr:uid="{CD3D71D1-36DB-4457-9813-306D8D6FA134}"/>
    <cellStyle name="Title 97" xfId="26772" xr:uid="{4A9C5A93-106A-4C09-82F0-39DA2B652E83}"/>
    <cellStyle name="Title 98" xfId="26773" xr:uid="{F9563A53-937F-4227-A55D-4D859FF5D0E8}"/>
    <cellStyle name="Title 99" xfId="26774" xr:uid="{B62D04FA-D8E7-467F-A007-C7F2C973409A}"/>
    <cellStyle name="Title_Bases_Generales" xfId="26775" xr:uid="{BF7A53BB-05C5-43F6-BEB2-79F50B7A142E}"/>
    <cellStyle name="titulo" xfId="26776" xr:uid="{08A6D94E-471F-4A65-9EB8-A95A2376036C}"/>
    <cellStyle name="Título" xfId="14" builtinId="15" customBuiltin="1"/>
    <cellStyle name="Título 1" xfId="15" builtinId="16" customBuiltin="1"/>
    <cellStyle name="Título 1 10" xfId="26777" xr:uid="{C8604065-1EBF-4013-A76B-505A71359ABE}"/>
    <cellStyle name="Título 1 100" xfId="26778" xr:uid="{AE0F9F5B-A6EF-4B22-9C7C-5442A6A668A7}"/>
    <cellStyle name="Título 1 101" xfId="26779" xr:uid="{6AB5FA7A-3248-4E8E-A185-922CDFC53B3C}"/>
    <cellStyle name="Título 1 11" xfId="26780" xr:uid="{675F3982-F6DA-46B9-A4D3-353C12FE7F12}"/>
    <cellStyle name="Título 1 12" xfId="26781" xr:uid="{10612D23-3347-42A7-AA83-CA69D3191596}"/>
    <cellStyle name="Título 1 13" xfId="26782" xr:uid="{67E92642-2682-4564-911B-AC63B94D329B}"/>
    <cellStyle name="Título 1 14" xfId="26783" xr:uid="{59507D63-7621-4417-97FD-209EFD0A8EFA}"/>
    <cellStyle name="Título 1 15" xfId="26784" xr:uid="{1607C37E-90A6-4022-A0C6-5AD0CF1BBFDF}"/>
    <cellStyle name="Título 1 16" xfId="26785" xr:uid="{F2CBA296-3F06-4591-89A4-5619534EDC21}"/>
    <cellStyle name="Título 1 17" xfId="26786" xr:uid="{D1C039D7-C487-451D-A205-FF950FFA959B}"/>
    <cellStyle name="Título 1 18" xfId="26787" xr:uid="{EFF12199-0FFA-4C33-B917-4262DFC69F68}"/>
    <cellStyle name="Título 1 19" xfId="26788" xr:uid="{AC98904D-0CB9-4AA2-9E59-7B0A7375834F}"/>
    <cellStyle name="Título 1 2" xfId="26789" xr:uid="{26AFDBFF-2B6A-4953-B7B0-708FA3F9D237}"/>
    <cellStyle name="Título 1 2 2" xfId="37039" xr:uid="{9850C3B9-7123-4D11-8D39-230965D8D3F8}"/>
    <cellStyle name="Título 1 2 3" xfId="37376" xr:uid="{58A846D0-6278-4462-9669-B3A4DAAF6F58}"/>
    <cellStyle name="Título 1 20" xfId="26790" xr:uid="{30691C0C-5A9B-43B7-95D0-3C568FFE99EE}"/>
    <cellStyle name="Título 1 21" xfId="26791" xr:uid="{A3CAB8F7-6B55-4304-BEFB-10CA31304666}"/>
    <cellStyle name="Título 1 22" xfId="26792" xr:uid="{E13FDD3C-7EC9-42F8-99A5-230051105DAB}"/>
    <cellStyle name="Título 1 23" xfId="26793" xr:uid="{DF002E91-374D-4979-8F29-D43B00D96600}"/>
    <cellStyle name="Título 1 24" xfId="26794" xr:uid="{0147167E-F064-4537-ABD9-E0F9B60B2112}"/>
    <cellStyle name="Título 1 25" xfId="26795" xr:uid="{45526DDD-9A38-49FC-8E8A-F68F46E7D0BC}"/>
    <cellStyle name="Título 1 26" xfId="26796" xr:uid="{9C119FEB-E66A-4674-96D3-18DE40857CEE}"/>
    <cellStyle name="Título 1 27" xfId="26797" xr:uid="{52ADE71A-424C-48B7-9BC1-82011061C39C}"/>
    <cellStyle name="Título 1 28" xfId="26798" xr:uid="{898F4606-1C20-4C66-A879-5E180D0FD3CF}"/>
    <cellStyle name="Título 1 29" xfId="26799" xr:uid="{248F7745-C078-48C5-B804-1AE5B4684C64}"/>
    <cellStyle name="Título 1 3" xfId="26800" xr:uid="{C5E1707C-0FA6-4916-8446-73642851A973}"/>
    <cellStyle name="Título 1 3 2" xfId="37040" xr:uid="{91ADDADB-4361-432B-B570-46973D5A5551}"/>
    <cellStyle name="Título 1 30" xfId="26801" xr:uid="{E454AA34-2E15-455F-934D-281987030182}"/>
    <cellStyle name="Título 1 31" xfId="26802" xr:uid="{D9E8550C-2778-470D-82AD-22CEA79D6867}"/>
    <cellStyle name="Título 1 32" xfId="26803" xr:uid="{C3EC2C63-5FB8-4BE6-93CA-C5BBEFC8FCBF}"/>
    <cellStyle name="Título 1 33" xfId="26804" xr:uid="{5EF2D80F-23DA-4E08-8FE8-FC1A6710DEE6}"/>
    <cellStyle name="Título 1 34" xfId="26805" xr:uid="{8F385CBB-7101-443D-ABB3-B2626B302D58}"/>
    <cellStyle name="Título 1 35" xfId="26806" xr:uid="{90F5FD4F-C066-4FE8-A8F8-5CACCF239FDE}"/>
    <cellStyle name="Título 1 36" xfId="26807" xr:uid="{349457B1-2BDC-462A-817E-A6199112BFA6}"/>
    <cellStyle name="Título 1 37" xfId="26808" xr:uid="{CE884A82-3714-4461-947C-53B3CBF6DF6D}"/>
    <cellStyle name="Título 1 38" xfId="26809" xr:uid="{BB5CBF9B-6584-4ABF-A430-42348ACBBA70}"/>
    <cellStyle name="Título 1 39" xfId="26810" xr:uid="{1E35C5E6-8042-43F1-91CB-99A6D0045391}"/>
    <cellStyle name="Título 1 4" xfId="26811" xr:uid="{3C719BB7-7C5D-4671-BE7E-AD39827839AF}"/>
    <cellStyle name="Título 1 4 2" xfId="26812" xr:uid="{33DCF147-C4E8-45A3-A0B9-D4C4BDE6A49D}"/>
    <cellStyle name="Título 1 4 3" xfId="26813" xr:uid="{9C369B5A-90BD-4556-A2E8-2ACEA7071DEC}"/>
    <cellStyle name="Título 1 4 4" xfId="26814" xr:uid="{F01F5E81-8742-44F9-BEFF-68CC9E9D95BD}"/>
    <cellStyle name="Título 1 40" xfId="26815" xr:uid="{3BC9C3BA-F683-4405-956D-3276E7E4C7F9}"/>
    <cellStyle name="Título 1 41" xfId="26816" xr:uid="{2CB78385-182A-4625-B306-882FD4349AE3}"/>
    <cellStyle name="Título 1 42" xfId="26817" xr:uid="{76BF9358-58E4-4B55-86FC-9ECA65EF4728}"/>
    <cellStyle name="Título 1 43" xfId="26818" xr:uid="{68766737-8803-4299-AE06-A176314B092F}"/>
    <cellStyle name="Título 1 44" xfId="26819" xr:uid="{0606F258-D8C7-4241-BAAB-FBF4F5355993}"/>
    <cellStyle name="Título 1 45" xfId="26820" xr:uid="{01DC0139-B675-465D-8C0F-22B784500057}"/>
    <cellStyle name="Título 1 46" xfId="26821" xr:uid="{CD927FE4-DA70-4B77-9F30-7AFE892F564A}"/>
    <cellStyle name="Título 1 47" xfId="26822" xr:uid="{51BDFF35-2203-4352-8D8A-3873082A3787}"/>
    <cellStyle name="Título 1 48" xfId="26823" xr:uid="{AC4EFEBD-302C-46F2-80B7-8C407969CCB3}"/>
    <cellStyle name="Título 1 49" xfId="26824" xr:uid="{51F12406-E523-4CAF-BD7A-E26FDA817070}"/>
    <cellStyle name="Título 1 5" xfId="26825" xr:uid="{1DA4F65B-309B-4EE4-BA51-F42770DA0AAC}"/>
    <cellStyle name="Título 1 50" xfId="26826" xr:uid="{A06EED47-0AFD-418F-97D5-DDB2C1869CA5}"/>
    <cellStyle name="Título 1 51" xfId="26827" xr:uid="{BAB72C8C-DDD8-480E-9FAB-4B3EBE9EDD6D}"/>
    <cellStyle name="Título 1 52" xfId="26828" xr:uid="{14513F15-1087-468C-ACEA-51D152748B28}"/>
    <cellStyle name="Título 1 53" xfId="26829" xr:uid="{BC54C929-C63B-47A7-A915-D8CB112FADDF}"/>
    <cellStyle name="Título 1 54" xfId="26830" xr:uid="{E554652B-6165-4F33-BECA-A7CF4477D11A}"/>
    <cellStyle name="Título 1 55" xfId="26831" xr:uid="{0A3B4D23-3A0B-43C3-B7DC-C22507AB9809}"/>
    <cellStyle name="Título 1 56" xfId="26832" xr:uid="{EFB21707-3FC5-43F0-8739-5A540BCE4C09}"/>
    <cellStyle name="Título 1 57" xfId="26833" xr:uid="{CDE30ECE-E8AD-4089-8C25-589700288F6F}"/>
    <cellStyle name="Título 1 58" xfId="26834" xr:uid="{ACB50E03-1EB2-46E8-9ACD-1962187D1C33}"/>
    <cellStyle name="Título 1 59" xfId="26835" xr:uid="{8E305AC0-EFBB-44BB-9274-6E3D61E4225D}"/>
    <cellStyle name="Título 1 6" xfId="26836" xr:uid="{D000F819-81C8-44AC-936C-CA0BE86289BD}"/>
    <cellStyle name="Título 1 60" xfId="26837" xr:uid="{AD5B4826-DC26-43CD-A98A-319F2D70B996}"/>
    <cellStyle name="Título 1 61" xfId="26838" xr:uid="{75F5DB1E-6D46-4054-A8B8-8FF04A6D1CF8}"/>
    <cellStyle name="Título 1 62" xfId="26839" xr:uid="{F9709A66-6632-4EF6-807D-4FB643FD3827}"/>
    <cellStyle name="Título 1 63" xfId="26840" xr:uid="{0757CA5F-FF7F-4980-822D-7BF19FB371AD}"/>
    <cellStyle name="Título 1 64" xfId="26841" xr:uid="{70055811-4464-4888-9B3D-204E1B0CA31C}"/>
    <cellStyle name="Título 1 65" xfId="26842" xr:uid="{81D0F8F0-210C-45FD-9B4A-2546C78858CB}"/>
    <cellStyle name="Título 1 66" xfId="26843" xr:uid="{F2D6F901-AC1F-4FAD-B887-D54591B74ADE}"/>
    <cellStyle name="Título 1 67" xfId="26844" xr:uid="{43FFE39C-C325-4254-B5CF-82F011DFDB2B}"/>
    <cellStyle name="Título 1 68" xfId="26845" xr:uid="{FDC3830C-3ADB-4E84-B03F-9110F80D5BC5}"/>
    <cellStyle name="Título 1 69" xfId="26846" xr:uid="{1E0D06C4-CC2F-4679-8DC5-01FD89D9854F}"/>
    <cellStyle name="Título 1 7" xfId="26847" xr:uid="{3D2E1F1F-171F-4927-981B-DF688FA4DE86}"/>
    <cellStyle name="Título 1 70" xfId="26848" xr:uid="{C56E2F85-CE2A-409E-9673-FB0FB901BBCA}"/>
    <cellStyle name="Título 1 71" xfId="26849" xr:uid="{F6CBE95C-C390-4787-8B65-E5272B4791F3}"/>
    <cellStyle name="Título 1 72" xfId="26850" xr:uid="{C2ADE61F-1316-468A-915F-94B4DBBDCB0E}"/>
    <cellStyle name="Título 1 73" xfId="26851" xr:uid="{3458A605-42E6-4456-A4E0-39912BD49876}"/>
    <cellStyle name="Título 1 74" xfId="26852" xr:uid="{F969A93C-DFA1-454B-B917-6FC1835EBFBF}"/>
    <cellStyle name="Título 1 75" xfId="26853" xr:uid="{D9F98C42-14C0-47E6-AB7D-4D72C7E004D0}"/>
    <cellStyle name="Título 1 76" xfId="26854" xr:uid="{179AFF13-1639-4A22-BE05-C86582F87B94}"/>
    <cellStyle name="Título 1 77" xfId="26855" xr:uid="{8A99DAAE-301A-46CB-A789-DE761F22BF29}"/>
    <cellStyle name="Título 1 78" xfId="26856" xr:uid="{9035F687-493E-4D92-B289-D3F97F104B37}"/>
    <cellStyle name="Título 1 79" xfId="26857" xr:uid="{A4F3E90C-D0C4-4B86-9F6A-0BF1F5397CBA}"/>
    <cellStyle name="Título 1 8" xfId="26858" xr:uid="{897EEAFD-4C3B-455D-B517-BF2E425D89F1}"/>
    <cellStyle name="Título 1 80" xfId="26859" xr:uid="{CC41EA9A-0408-44B1-B4A7-BB0C85A0E94E}"/>
    <cellStyle name="Título 1 81" xfId="26860" xr:uid="{90B4ED7D-5BB0-4936-85A6-41DB70D2CE25}"/>
    <cellStyle name="Título 1 82" xfId="26861" xr:uid="{556CFD36-08CF-465A-A22E-CD1CDB509501}"/>
    <cellStyle name="Título 1 83" xfId="26862" xr:uid="{F88E2721-379E-48F5-AE54-A90CA483FD9C}"/>
    <cellStyle name="Título 1 84" xfId="26863" xr:uid="{9BAF9ADB-AD0C-4357-A174-3777C4873BD9}"/>
    <cellStyle name="Título 1 85" xfId="26864" xr:uid="{EE5CA942-8222-4223-9922-712F9F714E6B}"/>
    <cellStyle name="Título 1 86" xfId="26865" xr:uid="{4B88AD77-918A-4B69-84DD-2C0929170DF7}"/>
    <cellStyle name="Título 1 87" xfId="26866" xr:uid="{0E4D00AE-88A2-4D66-817C-435CD49B8570}"/>
    <cellStyle name="Título 1 88" xfId="26867" xr:uid="{0690A8E7-AF38-4872-8293-330AD7C4FE53}"/>
    <cellStyle name="Título 1 89" xfId="26868" xr:uid="{672E443C-681A-4991-9C46-9AEFDD4D3A54}"/>
    <cellStyle name="Título 1 9" xfId="26869" xr:uid="{A0F9E511-76E5-47CD-8F40-D244D2E71689}"/>
    <cellStyle name="Título 1 90" xfId="26870" xr:uid="{D7995D76-E42B-4F9C-A955-95E582133155}"/>
    <cellStyle name="Título 1 91" xfId="26871" xr:uid="{00A7144B-83BC-4419-A229-273D4DC0CD80}"/>
    <cellStyle name="Título 1 92" xfId="26872" xr:uid="{890B57EA-6BCD-42AA-A870-F97733D4DF31}"/>
    <cellStyle name="Título 1 93" xfId="26873" xr:uid="{C6B4365F-1220-4F95-ABD1-0908A7CB7809}"/>
    <cellStyle name="Título 1 94" xfId="26874" xr:uid="{8AEF4134-7E71-437B-8548-5D6EDCFE445F}"/>
    <cellStyle name="Título 1 95" xfId="26875" xr:uid="{B6CB8227-4FA3-4560-901B-FF42874D046E}"/>
    <cellStyle name="Título 1 96" xfId="26876" xr:uid="{BFA67E3A-2657-4CA5-BA97-588CFEABD39C}"/>
    <cellStyle name="Título 1 97" xfId="26877" xr:uid="{8FB4BFC2-2019-41A8-8E5F-C75F9660BFD5}"/>
    <cellStyle name="Título 1 98" xfId="26878" xr:uid="{F3A22888-588D-4DB9-88E9-F7C42D4D35BC}"/>
    <cellStyle name="Título 1 99" xfId="26879" xr:uid="{60604C11-5607-47DE-8D3E-27D3F767AD7A}"/>
    <cellStyle name="Título 10" xfId="26880" xr:uid="{8E06362B-3F79-4FC9-A210-A292C2401BBA}"/>
    <cellStyle name="Título 100" xfId="26881" xr:uid="{1FED5D76-4D23-453D-B9D3-1E1B416A0FE3}"/>
    <cellStyle name="Título 101" xfId="26882" xr:uid="{54AF8C47-E776-446D-9162-C2C0955E5CC8}"/>
    <cellStyle name="Título 102" xfId="26883" xr:uid="{641A9BAB-986C-472B-9D4B-692DD7086BE3}"/>
    <cellStyle name="Título 103" xfId="26884" xr:uid="{3E0C5C90-AEC4-4DCC-B229-44359E84F99D}"/>
    <cellStyle name="Título 11" xfId="26885" xr:uid="{A2A41678-F422-41C7-A7B2-4D71DAE2CED9}"/>
    <cellStyle name="Título 12" xfId="26886" xr:uid="{51B0E8D3-FFE0-400F-8805-B0E584B59BC2}"/>
    <cellStyle name="Título 13" xfId="26887" xr:uid="{61FE8F62-70E2-4456-8193-A3847E4E15E0}"/>
    <cellStyle name="Título 14" xfId="26888" xr:uid="{70E974FB-3314-4B1E-99C9-1A7F78F1F61D}"/>
    <cellStyle name="Título 15" xfId="26889" xr:uid="{C59D6C5C-0DD7-4F57-AC55-B3B590FE22BB}"/>
    <cellStyle name="Título 16" xfId="26890" xr:uid="{D1077883-EE65-4820-84B2-352839BECA5C}"/>
    <cellStyle name="Título 17" xfId="26891" xr:uid="{3434F86A-F8CE-4C4F-B673-2F76FA888874}"/>
    <cellStyle name="Título 18" xfId="26892" xr:uid="{5C83E11B-101A-4A98-90A6-9CDCB6998D2E}"/>
    <cellStyle name="Título 19" xfId="26893" xr:uid="{0C4FAE49-0A60-4CE9-85D3-6B3B5E4F5D6E}"/>
    <cellStyle name="titulo 2" xfId="26894" xr:uid="{40B35390-40D7-493A-8BD8-E46C2617AB60}"/>
    <cellStyle name="Título 2" xfId="16" builtinId="17" customBuiltin="1"/>
    <cellStyle name="titulo 2 10" xfId="26895" xr:uid="{55C68D79-B050-426E-ACA6-0FD0CB53712C}"/>
    <cellStyle name="Título 2 10" xfId="26896" xr:uid="{B6189B5A-BB62-48DF-A293-F909D88F3A1A}"/>
    <cellStyle name="Título 2 100" xfId="26897" xr:uid="{069FEAB3-A4FF-4A21-B797-92FC8228A8D5}"/>
    <cellStyle name="Título 2 101" xfId="26898" xr:uid="{AD9842F3-729E-428F-B12A-65ED516FB7D7}"/>
    <cellStyle name="titulo 2 11" xfId="26899" xr:uid="{104B04B5-5B02-4F34-A515-5C66316C9922}"/>
    <cellStyle name="Título 2 11" xfId="26900" xr:uid="{3AC5DD95-9DEB-462D-A84D-B6B07F7D968E}"/>
    <cellStyle name="titulo 2 12" xfId="26901" xr:uid="{2C29E04A-E1DF-4629-965C-F62D9330CF11}"/>
    <cellStyle name="Título 2 12" xfId="26902" xr:uid="{C0C9C7E7-F8B8-4DAD-88CF-3EB86B4573D7}"/>
    <cellStyle name="Título 2 13" xfId="26903" xr:uid="{7646F151-B96E-43EC-B5E0-BE64B0C0BB75}"/>
    <cellStyle name="Título 2 14" xfId="26904" xr:uid="{17783A89-5935-4EF8-8453-1C3667D72910}"/>
    <cellStyle name="Título 2 15" xfId="26905" xr:uid="{3E9EB654-B4C3-4B6A-88AB-B58A4CFCEBCB}"/>
    <cellStyle name="Título 2 16" xfId="26906" xr:uid="{177DE6FD-3928-407C-8888-67ADE16FE233}"/>
    <cellStyle name="Título 2 17" xfId="26907" xr:uid="{CC980614-B228-41DE-96F2-20EE0129C05F}"/>
    <cellStyle name="Título 2 18" xfId="26908" xr:uid="{FCCAC7A5-1609-4543-BC69-35B599E06BB6}"/>
    <cellStyle name="Título 2 19" xfId="26909" xr:uid="{7613913D-37B0-43D4-912F-05CAE3812D50}"/>
    <cellStyle name="titulo 2 2" xfId="26910" xr:uid="{8AB7CD9A-ECC3-4DC1-BFB1-B0B7CEF77CEE}"/>
    <cellStyle name="Título 2 2" xfId="26911" xr:uid="{4ABC4BE5-889E-4BAD-8AA9-03B9A34C9BF9}"/>
    <cellStyle name="Título 2 2 2" xfId="37041" xr:uid="{DDD7BF09-203D-49C5-A59F-FC06F774BA9C}"/>
    <cellStyle name="Título 2 2 3" xfId="37377" xr:uid="{E70D5748-318D-4D16-BACE-909B28F01906}"/>
    <cellStyle name="Título 2 20" xfId="26912" xr:uid="{AF071F90-5821-4931-99AC-288DACC2D37A}"/>
    <cellStyle name="Título 2 21" xfId="26913" xr:uid="{E6872907-1B67-44B7-ABF4-2C3C89625DCE}"/>
    <cellStyle name="Título 2 22" xfId="26914" xr:uid="{657F52B8-F6D5-4150-AF20-4270ACFF93F3}"/>
    <cellStyle name="Título 2 23" xfId="26915" xr:uid="{4252180A-A036-43B2-9B83-6D1FCD3A31C6}"/>
    <cellStyle name="Título 2 24" xfId="26916" xr:uid="{88C7C624-477C-4F20-B36B-6A0BD9D8E5A7}"/>
    <cellStyle name="Título 2 25" xfId="26917" xr:uid="{D84AE1B5-EF37-4E9A-BED5-AB0AF85E8273}"/>
    <cellStyle name="Título 2 26" xfId="26918" xr:uid="{A0FEB313-23AF-48FC-86EA-ACE4E1EA2940}"/>
    <cellStyle name="Título 2 27" xfId="26919" xr:uid="{15B05ABA-F2B8-4812-91C8-EA540DF2C6FB}"/>
    <cellStyle name="Título 2 28" xfId="26920" xr:uid="{5F559B07-818C-4EFC-B430-2353275B9E1D}"/>
    <cellStyle name="Título 2 29" xfId="26921" xr:uid="{86E86B8A-ED92-491D-B2C0-0AA42FFE2145}"/>
    <cellStyle name="titulo 2 3" xfId="26922" xr:uid="{E642622B-044E-4950-BA23-1A1C3867D829}"/>
    <cellStyle name="Título 2 3" xfId="26923" xr:uid="{49E3410B-4CCF-4AC4-B215-1C783617D19F}"/>
    <cellStyle name="Título 2 3 2" xfId="37042" xr:uid="{73DAA9F1-F558-4036-A46B-D1B867F95B58}"/>
    <cellStyle name="Título 2 30" xfId="26924" xr:uid="{B66221BB-DB80-48E0-9274-AA9D4ABEA10A}"/>
    <cellStyle name="Título 2 31" xfId="26925" xr:uid="{E2C0CA79-C821-4360-85FE-E4669B48DC1E}"/>
    <cellStyle name="Título 2 32" xfId="26926" xr:uid="{FCD2EB31-61D9-42A3-9A03-BF1747C07556}"/>
    <cellStyle name="Título 2 33" xfId="26927" xr:uid="{DBDEDD5F-E7E9-4B27-BAF5-A0D2E82B5CB4}"/>
    <cellStyle name="Título 2 34" xfId="26928" xr:uid="{98C0B451-A75F-47AF-9423-82CF572EC805}"/>
    <cellStyle name="Título 2 35" xfId="26929" xr:uid="{2AD1CB91-C3ED-4DA5-80C5-26D57048CEBB}"/>
    <cellStyle name="Título 2 36" xfId="26930" xr:uid="{283EB650-54D5-410D-A9B1-40657661575B}"/>
    <cellStyle name="Título 2 37" xfId="26931" xr:uid="{7ACEEB0F-B6E7-496D-BC5B-857626E27F0E}"/>
    <cellStyle name="Título 2 38" xfId="26932" xr:uid="{63260EC7-FDE4-484B-B7D7-962230427788}"/>
    <cellStyle name="Título 2 39" xfId="26933" xr:uid="{FC1B5A00-B823-4E3B-A217-F88940903B36}"/>
    <cellStyle name="titulo 2 4" xfId="26934" xr:uid="{E98F94A0-2CA8-4EA1-906B-069EC536272F}"/>
    <cellStyle name="Título 2 4" xfId="26935" xr:uid="{415ED882-F1AF-4DFF-BD1F-4D5687FD30A2}"/>
    <cellStyle name="Título 2 4 2" xfId="26936" xr:uid="{B4113124-F8FD-4BFF-87E3-907506AF7D9A}"/>
    <cellStyle name="Título 2 4 3" xfId="26937" xr:uid="{36E3D41D-25BF-4C46-82AB-B6873AE4839D}"/>
    <cellStyle name="Título 2 4 4" xfId="26938" xr:uid="{DAA4655A-02CF-4873-8EC3-B42417B1F895}"/>
    <cellStyle name="Título 2 40" xfId="26939" xr:uid="{0844DAF9-82D9-4A3C-A912-1AD50F5E2FCF}"/>
    <cellStyle name="Título 2 41" xfId="26940" xr:uid="{4A152F76-2883-47DF-A66A-969C6202991D}"/>
    <cellStyle name="Título 2 42" xfId="26941" xr:uid="{3884BA84-0414-4DC0-B08A-88E14E51C311}"/>
    <cellStyle name="Título 2 43" xfId="26942" xr:uid="{15D50AD3-2B85-4B74-B190-A3EDCFB5E0A9}"/>
    <cellStyle name="Título 2 44" xfId="26943" xr:uid="{606B34C7-09B9-43DB-AE41-A814D093422E}"/>
    <cellStyle name="Título 2 45" xfId="26944" xr:uid="{9DC8C4C7-04D2-45B9-BE16-3413673B2827}"/>
    <cellStyle name="Título 2 46" xfId="26945" xr:uid="{45E5DFE9-E2AA-4FD2-AFBD-7FDBC1E3EB2E}"/>
    <cellStyle name="Título 2 47" xfId="26946" xr:uid="{C23C4421-2CA8-438F-9D2B-CEB849E9BBE8}"/>
    <cellStyle name="Título 2 48" xfId="26947" xr:uid="{81AFA157-E6AA-46B2-850A-460CAF177405}"/>
    <cellStyle name="Título 2 49" xfId="26948" xr:uid="{FED8FCBA-63C6-4F4B-80BA-64C7E061C4E8}"/>
    <cellStyle name="titulo 2 5" xfId="26949" xr:uid="{13ECC491-EC3A-4FAC-96B1-9FE54FB82455}"/>
    <cellStyle name="Título 2 5" xfId="26950" xr:uid="{0F3666D8-6DAA-49C5-8928-EF51BDE6FB56}"/>
    <cellStyle name="Título 2 50" xfId="26951" xr:uid="{9303580E-D7DE-427F-9253-B24F3DD7BBF2}"/>
    <cellStyle name="Título 2 51" xfId="26952" xr:uid="{74D62B8D-22A6-406C-A102-11D91686ADE1}"/>
    <cellStyle name="Título 2 52" xfId="26953" xr:uid="{8FF8FACB-AB8A-4412-8BA1-7D76FFB0415F}"/>
    <cellStyle name="Título 2 53" xfId="26954" xr:uid="{05A3A23D-9EFB-4D67-8125-9875BDEF7DAC}"/>
    <cellStyle name="Título 2 54" xfId="26955" xr:uid="{EF303CE8-2B1A-44DF-80B9-9125E35E60FC}"/>
    <cellStyle name="Título 2 55" xfId="26956" xr:uid="{E0E760E8-4CDE-4737-9830-CDEECAE0A38A}"/>
    <cellStyle name="Título 2 56" xfId="26957" xr:uid="{29A0E24D-2448-44C8-82B6-615248AD16A8}"/>
    <cellStyle name="Título 2 57" xfId="26958" xr:uid="{CB4F86AF-9065-4F4A-9F8E-F80F1F1CBCD8}"/>
    <cellStyle name="Título 2 58" xfId="26959" xr:uid="{C9C41441-1D83-4A5A-939C-6DAB36BE0C63}"/>
    <cellStyle name="Título 2 59" xfId="26960" xr:uid="{8B694D52-4D87-4152-83F0-5BD393442A57}"/>
    <cellStyle name="titulo 2 6" xfId="26961" xr:uid="{2FAE569C-FFD3-4C69-BEAF-AAC062C0E2F9}"/>
    <cellStyle name="Título 2 6" xfId="26962" xr:uid="{480ECA40-5340-45BF-A895-AE931400B8EE}"/>
    <cellStyle name="Título 2 60" xfId="26963" xr:uid="{2B73D8DE-B36C-4FBE-ABE1-B52470EC649B}"/>
    <cellStyle name="Título 2 61" xfId="26964" xr:uid="{17E70BF3-43D2-4693-BFFE-7877E40FB30E}"/>
    <cellStyle name="Título 2 62" xfId="26965" xr:uid="{06E22EFD-68AC-476B-A309-4D7FBE665922}"/>
    <cellStyle name="Título 2 63" xfId="26966" xr:uid="{2DD24D91-4F8A-45F3-BEEF-DE48049E7952}"/>
    <cellStyle name="Título 2 64" xfId="26967" xr:uid="{2A0B9456-6055-4732-8E58-BE837F62342F}"/>
    <cellStyle name="Título 2 65" xfId="26968" xr:uid="{11DA0F31-41AF-47CE-A40D-A4D7B47B148A}"/>
    <cellStyle name="Título 2 66" xfId="26969" xr:uid="{8CB83243-12BD-4E4C-BA91-2E2C2B933EC5}"/>
    <cellStyle name="Título 2 67" xfId="26970" xr:uid="{3CD57C36-16D2-4196-92A3-C827FCFD8965}"/>
    <cellStyle name="Título 2 68" xfId="26971" xr:uid="{C11AC6FB-77B1-4EE3-9F7B-24F91D3FF459}"/>
    <cellStyle name="Título 2 69" xfId="26972" xr:uid="{9385E013-F6F6-40AC-9BBE-5DF9D8321391}"/>
    <cellStyle name="titulo 2 7" xfId="26973" xr:uid="{710B27EE-CB4C-4167-9DC6-2AD832514A7C}"/>
    <cellStyle name="Título 2 7" xfId="26974" xr:uid="{CAA9B74F-F060-4BA5-88BF-0E3AD33FE6DC}"/>
    <cellStyle name="Título 2 70" xfId="26975" xr:uid="{544113BB-C8A5-4A0C-8B87-F944784E1282}"/>
    <cellStyle name="Título 2 71" xfId="26976" xr:uid="{9B24C04D-4E77-4CD1-B967-1582FA8007DA}"/>
    <cellStyle name="Título 2 72" xfId="26977" xr:uid="{7E6B8B30-91A1-4FDB-B677-0E1FA79D8F93}"/>
    <cellStyle name="Título 2 73" xfId="26978" xr:uid="{301ADA66-1E7B-40AC-B8E7-A96CF867D51B}"/>
    <cellStyle name="Título 2 74" xfId="26979" xr:uid="{10A75115-06BC-4AD9-98BB-809E49414256}"/>
    <cellStyle name="Título 2 75" xfId="26980" xr:uid="{915CD742-EDE6-45C6-BA8F-AEB53BF057F8}"/>
    <cellStyle name="Título 2 76" xfId="26981" xr:uid="{C4D71B2D-BAC4-4F33-8FCA-5A42687783B9}"/>
    <cellStyle name="Título 2 77" xfId="26982" xr:uid="{BE2F0D79-F193-449C-AA63-E8B1E839224E}"/>
    <cellStyle name="Título 2 78" xfId="26983" xr:uid="{DAAAD8CE-9ABA-40FD-8696-B83607A4ED49}"/>
    <cellStyle name="Título 2 79" xfId="26984" xr:uid="{B3BB38D8-3C5F-45F8-B47A-286863A679DB}"/>
    <cellStyle name="titulo 2 8" xfId="26985" xr:uid="{45F2A3B1-83C0-4F0F-A33E-CE3B07319367}"/>
    <cellStyle name="Título 2 8" xfId="26986" xr:uid="{E70C533E-7F6C-4958-98A8-8149A2AC009E}"/>
    <cellStyle name="Título 2 80" xfId="26987" xr:uid="{AA489F29-EF13-41E0-8181-2FC80496C568}"/>
    <cellStyle name="Título 2 81" xfId="26988" xr:uid="{0C8057AC-BE3E-4D48-9AF7-35252DFA0306}"/>
    <cellStyle name="Título 2 82" xfId="26989" xr:uid="{EB19D9F0-7BC4-402D-A63D-E885E1C890CB}"/>
    <cellStyle name="Título 2 83" xfId="26990" xr:uid="{DFA9B6E4-0EB3-48EA-B3D1-1DEE37A6F14F}"/>
    <cellStyle name="Título 2 84" xfId="26991" xr:uid="{FC01E98C-2B46-4B53-A37B-46F3CF1C8D60}"/>
    <cellStyle name="Título 2 85" xfId="26992" xr:uid="{136716D7-B0F9-4D9E-A690-11ACA50B13AF}"/>
    <cellStyle name="Título 2 86" xfId="26993" xr:uid="{F06F49AE-9218-4013-A99D-5964DC07AB5C}"/>
    <cellStyle name="Título 2 87" xfId="26994" xr:uid="{74F34D1A-EAE5-4204-87AC-69F95130877B}"/>
    <cellStyle name="Título 2 88" xfId="26995" xr:uid="{D16D8A77-5064-4A9B-9EFB-DC8E6989EBC7}"/>
    <cellStyle name="Título 2 89" xfId="26996" xr:uid="{87EEE359-9707-4240-9A77-82945A010697}"/>
    <cellStyle name="titulo 2 9" xfId="26997" xr:uid="{3C29BB32-0F7E-472E-8C70-98D584FCF713}"/>
    <cellStyle name="Título 2 9" xfId="26998" xr:uid="{52A00017-7C03-4EE0-A996-88E86617AA3C}"/>
    <cellStyle name="Título 2 90" xfId="26999" xr:uid="{6989A739-C493-40C9-BC20-38ADBD862097}"/>
    <cellStyle name="Título 2 91" xfId="27000" xr:uid="{C6D1F5BA-BB8C-4088-AF9F-D6B92D238208}"/>
    <cellStyle name="Título 2 92" xfId="27001" xr:uid="{72D54E6E-1830-4DA0-9BD9-6A5C70026CE2}"/>
    <cellStyle name="Título 2 93" xfId="27002" xr:uid="{78123F64-3191-4521-9B48-E1F00166A032}"/>
    <cellStyle name="Título 2 94" xfId="27003" xr:uid="{2059ABCC-52CD-4249-AA73-868474844EC7}"/>
    <cellStyle name="Título 2 95" xfId="27004" xr:uid="{A62C3727-DEEA-4D59-96B6-EFBC4C33704E}"/>
    <cellStyle name="Título 2 96" xfId="27005" xr:uid="{BE5052F6-EEE3-4EB7-9431-5926668E41BF}"/>
    <cellStyle name="Título 2 97" xfId="27006" xr:uid="{13AA827E-D4F4-4F9D-90D0-BE92A2AD68B3}"/>
    <cellStyle name="Título 2 98" xfId="27007" xr:uid="{85ED5C0B-6B03-4513-9973-FB894B67A040}"/>
    <cellStyle name="Título 2 99" xfId="27008" xr:uid="{2C81EFF7-DF27-49DE-A45B-E5FE3C9C2F05}"/>
    <cellStyle name="titulo 2_ActiFijos" xfId="27009" xr:uid="{FA0E12F7-85C6-4836-96EB-8365104623BD}"/>
    <cellStyle name="Título 20" xfId="27010" xr:uid="{F3112412-8027-434D-AD5D-7A8E7913073D}"/>
    <cellStyle name="Título 21" xfId="27011" xr:uid="{FADB395D-EAD2-40B8-8B88-D1EB04AC0582}"/>
    <cellStyle name="Título 22" xfId="27012" xr:uid="{12E263D3-CD68-4AE8-B89F-9D151A09A8C5}"/>
    <cellStyle name="Título 23" xfId="27013" xr:uid="{2728D362-BDE8-4E4D-8BA1-809257791A18}"/>
    <cellStyle name="Título 24" xfId="27014" xr:uid="{FE7D38AA-2D58-405D-8730-4DC21DB09F55}"/>
    <cellStyle name="Título 25" xfId="27015" xr:uid="{33D2EFA1-0E4B-40F1-AB09-D6519D052915}"/>
    <cellStyle name="Título 26" xfId="27016" xr:uid="{2871B5EF-DE76-4BF1-988F-129849149E33}"/>
    <cellStyle name="Título 27" xfId="27017" xr:uid="{1771ACD8-872E-49B5-9CA8-D4C9CD6D571F}"/>
    <cellStyle name="Título 28" xfId="27018" xr:uid="{D766D111-B2BC-4B0A-8D91-9CBB35E1A531}"/>
    <cellStyle name="Título 29" xfId="27019" xr:uid="{305D7FAE-0125-46E2-8D91-87B85F45C541}"/>
    <cellStyle name="titulo 3" xfId="27020" xr:uid="{825E8032-98A2-47EC-BB08-4829C5FAC768}"/>
    <cellStyle name="Título 3" xfId="17" builtinId="18" customBuiltin="1"/>
    <cellStyle name="titulo 3 10" xfId="27021" xr:uid="{35F569AD-DB13-4C31-9A3C-EEAADB7368D1}"/>
    <cellStyle name="Título 3 10" xfId="27022" xr:uid="{217CFDDB-BA21-472A-8204-72D6CA871B19}"/>
    <cellStyle name="Título 3 100" xfId="27023" xr:uid="{C906EF2A-DC17-411F-9B93-8A8744D81278}"/>
    <cellStyle name="Título 3 101" xfId="27024" xr:uid="{CDAD9A01-B2BF-431F-A070-223E4DEA9AC0}"/>
    <cellStyle name="titulo 3 11" xfId="27025" xr:uid="{3D0A884D-0A98-4087-8331-04F7B8C0E894}"/>
    <cellStyle name="Título 3 11" xfId="27026" xr:uid="{F5A1EC5C-58E7-46AB-B17F-4F05B240E39C}"/>
    <cellStyle name="titulo 3 12" xfId="27027" xr:uid="{5BEA32E6-BF7F-478B-8497-5F31F2684224}"/>
    <cellStyle name="Título 3 12" xfId="27028" xr:uid="{F9D57FF3-B01E-4C67-AC92-60009B56A73C}"/>
    <cellStyle name="Título 3 13" xfId="27029" xr:uid="{6DF107A0-24ED-4AA3-9274-C10F7608B26C}"/>
    <cellStyle name="Título 3 14" xfId="27030" xr:uid="{D21D60DB-0342-4A73-ACBC-B7A4F67DA7BE}"/>
    <cellStyle name="Título 3 15" xfId="27031" xr:uid="{3842C915-EDC7-4742-91B2-6951961728C9}"/>
    <cellStyle name="Título 3 16" xfId="27032" xr:uid="{A4B1B219-AEBD-4197-B7E1-50A7AFA8D25F}"/>
    <cellStyle name="Título 3 17" xfId="27033" xr:uid="{57CDD869-F008-470E-8E59-ED37F7486C8C}"/>
    <cellStyle name="Título 3 18" xfId="27034" xr:uid="{6905DEE9-7FBF-4216-AED1-39620C12E780}"/>
    <cellStyle name="Título 3 19" xfId="27035" xr:uid="{B785DCAA-4C6F-4A7C-944E-236C96EF6982}"/>
    <cellStyle name="titulo 3 2" xfId="27036" xr:uid="{F99D390C-E987-4F7A-9719-6D8E8D1672A1}"/>
    <cellStyle name="Título 3 2" xfId="27037" xr:uid="{7BCC64EF-6134-4B7A-987F-DB82BA3FAF60}"/>
    <cellStyle name="Título 3 2 2" xfId="37043" xr:uid="{A8C8628D-991F-4177-8C0D-848835BFE3BF}"/>
    <cellStyle name="Título 3 2 3" xfId="37378" xr:uid="{458E3EA4-21B7-4346-9FCC-6082B1369D18}"/>
    <cellStyle name="Título 3 20" xfId="27038" xr:uid="{196714EF-9BCB-4909-A11D-49459FAB1E4B}"/>
    <cellStyle name="Título 3 21" xfId="27039" xr:uid="{6AC0A120-5CFE-48E2-B737-548BC259FD20}"/>
    <cellStyle name="Título 3 22" xfId="27040" xr:uid="{0AB1A011-A3BE-4614-B3D4-6510F85D35C1}"/>
    <cellStyle name="Título 3 23" xfId="27041" xr:uid="{FDA7BE7E-D20D-4508-B7C5-59B8D6FA8DA6}"/>
    <cellStyle name="Título 3 24" xfId="27042" xr:uid="{B96F334C-7B48-4383-8E90-60D29A06B404}"/>
    <cellStyle name="Título 3 25" xfId="27043" xr:uid="{3ED8FF1B-B0BE-4EEA-8024-6353F04F4685}"/>
    <cellStyle name="Título 3 26" xfId="27044" xr:uid="{7D93F67D-9898-45CE-9162-EFF056FC2BBA}"/>
    <cellStyle name="Título 3 27" xfId="27045" xr:uid="{B56EE146-A23D-49E6-9261-08959F025B2E}"/>
    <cellStyle name="Título 3 28" xfId="27046" xr:uid="{D8BFA39A-45A7-4E55-8C09-104BA325507F}"/>
    <cellStyle name="Título 3 29" xfId="27047" xr:uid="{ACA61999-4688-4F0B-9100-50D2C5FA3159}"/>
    <cellStyle name="titulo 3 3" xfId="27048" xr:uid="{3B612708-1998-40A9-B52E-B1667CF34416}"/>
    <cellStyle name="Título 3 3" xfId="27049" xr:uid="{2AAECAE0-7303-42F1-8B77-7083FC9D8F6C}"/>
    <cellStyle name="Título 3 3 2" xfId="37044" xr:uid="{A4007459-4ACF-4FBF-9283-84A87F3FBE1D}"/>
    <cellStyle name="Título 3 30" xfId="27050" xr:uid="{635CB7CA-A413-4E5A-8366-BE3F58D2CBFD}"/>
    <cellStyle name="Título 3 31" xfId="27051" xr:uid="{D238EEA4-1BB2-4E36-876D-CDA710B8293F}"/>
    <cellStyle name="Título 3 32" xfId="27052" xr:uid="{9BF920BE-E784-4D45-A70B-F47E51183733}"/>
    <cellStyle name="Título 3 33" xfId="27053" xr:uid="{06469B34-B089-4DF4-8EA4-67F5FCAAC83B}"/>
    <cellStyle name="Título 3 34" xfId="27054" xr:uid="{A6FB61D0-D123-4F36-8B6A-F7E73EDCD733}"/>
    <cellStyle name="Título 3 35" xfId="27055" xr:uid="{90AA5D57-E688-4856-99FC-2B28BEC2D3CF}"/>
    <cellStyle name="Título 3 36" xfId="27056" xr:uid="{43CCD02A-C2FF-4C25-A2F0-8E812D293DAE}"/>
    <cellStyle name="Título 3 37" xfId="27057" xr:uid="{FA9430DC-F4AB-47A4-9F37-51CC2C9A17DA}"/>
    <cellStyle name="Título 3 38" xfId="27058" xr:uid="{E3BCA08F-DDE8-4FBD-9B84-802CC0201B80}"/>
    <cellStyle name="Título 3 39" xfId="27059" xr:uid="{0CB4BFF2-289D-40D2-9018-4343F0EC7C3E}"/>
    <cellStyle name="titulo 3 4" xfId="27060" xr:uid="{B9658C72-0C95-40BC-BEC4-D08B0FE55F83}"/>
    <cellStyle name="Título 3 4" xfId="27061" xr:uid="{FCBC5AB9-CA65-4291-A475-B354895025CA}"/>
    <cellStyle name="Título 3 4 2" xfId="27062" xr:uid="{10B909D0-E774-4331-9945-8D6609E29337}"/>
    <cellStyle name="Título 3 4 3" xfId="27063" xr:uid="{7B54DF95-C666-461F-BBAD-AAD78561090E}"/>
    <cellStyle name="Título 3 4 4" xfId="27064" xr:uid="{191CB522-5F7A-4662-ADA2-B5639D5DEACF}"/>
    <cellStyle name="Título 3 40" xfId="27065" xr:uid="{91721135-B758-4C8F-967C-79AB92D05E3B}"/>
    <cellStyle name="Título 3 41" xfId="27066" xr:uid="{30571570-BBAB-4E5F-B824-7D1BA091AFED}"/>
    <cellStyle name="Título 3 42" xfId="27067" xr:uid="{AA4DB191-45B9-4F98-937D-7A543664B7E1}"/>
    <cellStyle name="Título 3 43" xfId="27068" xr:uid="{BAD36C1A-E3D4-435D-B0E8-A74588AFF043}"/>
    <cellStyle name="Título 3 44" xfId="27069" xr:uid="{2A21A401-0047-4D02-BD7E-6EC229783365}"/>
    <cellStyle name="Título 3 45" xfId="27070" xr:uid="{7DA5A119-1BEF-4876-81A0-10B895C16F82}"/>
    <cellStyle name="Título 3 46" xfId="27071" xr:uid="{922F01D8-86BB-4DBF-8EE7-DD659CD3F0D6}"/>
    <cellStyle name="Título 3 47" xfId="27072" xr:uid="{A67EAC87-8B62-4E5E-9259-A95CD7A906E2}"/>
    <cellStyle name="Título 3 48" xfId="27073" xr:uid="{F0505AF8-EDA6-462A-BE11-40C500F4126A}"/>
    <cellStyle name="Título 3 49" xfId="27074" xr:uid="{728F8EBC-C6B7-4BC2-A296-A6C0F6AD0379}"/>
    <cellStyle name="titulo 3 5" xfId="27075" xr:uid="{92C11B7F-DDB0-4A4A-B9F0-B399B4AD3D61}"/>
    <cellStyle name="Título 3 5" xfId="27076" xr:uid="{2377AF41-1DD8-4FED-80FA-683AAD8AFF2C}"/>
    <cellStyle name="Título 3 50" xfId="27077" xr:uid="{00438FB7-C3C8-478C-954E-B59C12D17782}"/>
    <cellStyle name="Título 3 51" xfId="27078" xr:uid="{997C6CF8-1BCF-4EAA-9D87-BAEFE07FC4CA}"/>
    <cellStyle name="Título 3 52" xfId="27079" xr:uid="{A36C6068-4E48-414A-9138-9374BED6DD17}"/>
    <cellStyle name="Título 3 53" xfId="27080" xr:uid="{223BEA85-0EAC-493F-B462-39CEFE82B287}"/>
    <cellStyle name="Título 3 54" xfId="27081" xr:uid="{110DDC45-9662-485E-A5C3-99C3ABF0178C}"/>
    <cellStyle name="Título 3 55" xfId="27082" xr:uid="{E8D1CEC4-6300-4B6E-887F-D3B973B38BE5}"/>
    <cellStyle name="Título 3 56" xfId="27083" xr:uid="{AFBDB841-F39E-482C-B571-B58722ADAF62}"/>
    <cellStyle name="Título 3 57" xfId="27084" xr:uid="{C401F55F-8D66-4C24-9184-251D14E8936A}"/>
    <cellStyle name="Título 3 58" xfId="27085" xr:uid="{439B1055-7BC7-484C-B267-D31A599AC2C8}"/>
    <cellStyle name="Título 3 59" xfId="27086" xr:uid="{5E6FDB59-B266-42FE-BC3C-0D8FF8575992}"/>
    <cellStyle name="titulo 3 6" xfId="27087" xr:uid="{1ECAC2BC-50FB-4C09-B6B0-49DD1E8B5DA0}"/>
    <cellStyle name="Título 3 6" xfId="27088" xr:uid="{7552E93C-386B-4B71-8766-2F9E5B2A8664}"/>
    <cellStyle name="Título 3 60" xfId="27089" xr:uid="{AB65E4AC-DF84-444B-9EF2-113BF64BE188}"/>
    <cellStyle name="Título 3 61" xfId="27090" xr:uid="{4784CFDD-A10C-47C1-8A98-B7FEB3C41629}"/>
    <cellStyle name="Título 3 62" xfId="27091" xr:uid="{77A6F0C0-8C4A-4C12-862A-E7EDD6A466AF}"/>
    <cellStyle name="Título 3 63" xfId="27092" xr:uid="{E181BBDA-CFA5-435A-B7E7-A960BB00B888}"/>
    <cellStyle name="Título 3 64" xfId="27093" xr:uid="{47470DD8-27BA-4101-8CF8-8DCE8B20D634}"/>
    <cellStyle name="Título 3 65" xfId="27094" xr:uid="{0E1B1377-9459-44E4-9D2E-E006B19B93BF}"/>
    <cellStyle name="Título 3 66" xfId="27095" xr:uid="{467EA3FE-3B1C-4C70-AD27-749343BC46D5}"/>
    <cellStyle name="Título 3 67" xfId="27096" xr:uid="{3039C191-2FEB-4DCE-AB40-F5BE5FC56ACC}"/>
    <cellStyle name="Título 3 68" xfId="27097" xr:uid="{96594323-CC09-4E01-A9B0-39ED67814041}"/>
    <cellStyle name="Título 3 69" xfId="27098" xr:uid="{A09AD154-1DEB-4DF6-9762-FE52FBCE3966}"/>
    <cellStyle name="titulo 3 7" xfId="27099" xr:uid="{7208AE6D-A875-43D9-A154-547D5702867B}"/>
    <cellStyle name="Título 3 7" xfId="27100" xr:uid="{5258999F-FA52-432C-94CD-9A777F61495E}"/>
    <cellStyle name="Título 3 70" xfId="27101" xr:uid="{DED0F77E-1A3F-4B86-92CF-6462BD786A27}"/>
    <cellStyle name="Título 3 71" xfId="27102" xr:uid="{8D38F438-4757-4F38-BBAE-AEB96D9916A6}"/>
    <cellStyle name="Título 3 72" xfId="27103" xr:uid="{8B311D62-60C3-4F21-8D8E-0F6B7986F06A}"/>
    <cellStyle name="Título 3 73" xfId="27104" xr:uid="{5DF32219-E136-432B-B202-341DE37FDF98}"/>
    <cellStyle name="Título 3 74" xfId="27105" xr:uid="{DC5058C0-E4F5-4F6C-AE4D-4A89F94A665D}"/>
    <cellStyle name="Título 3 75" xfId="27106" xr:uid="{C5091AC4-8F12-4586-B130-2D46B96F3560}"/>
    <cellStyle name="Título 3 76" xfId="27107" xr:uid="{13C0DF11-4267-44EC-BBF6-4ACE7422D2F7}"/>
    <cellStyle name="Título 3 77" xfId="27108" xr:uid="{4056F3F3-603F-4152-A67E-512D7CAC48CA}"/>
    <cellStyle name="Título 3 78" xfId="27109" xr:uid="{3B8485BB-BC45-46BD-B737-DE510421A389}"/>
    <cellStyle name="Título 3 79" xfId="27110" xr:uid="{010232A7-D5D4-4439-AA21-BFFA4633BDCB}"/>
    <cellStyle name="titulo 3 8" xfId="27111" xr:uid="{C071EFB0-9224-4506-A361-1F98DBFDDB1B}"/>
    <cellStyle name="Título 3 8" xfId="27112" xr:uid="{E8DFC558-5FCE-432F-B136-BA6BA870A177}"/>
    <cellStyle name="Título 3 80" xfId="27113" xr:uid="{5D4D18B9-CCC1-442D-88B5-C10AACE475DD}"/>
    <cellStyle name="Título 3 81" xfId="27114" xr:uid="{0D3C616D-92E4-421D-AAB6-38F8D07B426D}"/>
    <cellStyle name="Título 3 82" xfId="27115" xr:uid="{BCEAA04E-D19A-44E2-996A-C35C1EFDCD97}"/>
    <cellStyle name="Título 3 83" xfId="27116" xr:uid="{81AC6C0A-1235-44AB-9356-DE51F5C9A176}"/>
    <cellStyle name="Título 3 84" xfId="27117" xr:uid="{93F0C50A-1312-4C42-BD07-AF645CC5329D}"/>
    <cellStyle name="Título 3 85" xfId="27118" xr:uid="{FB3475E8-E519-4E73-8451-55813A52AE8A}"/>
    <cellStyle name="Título 3 86" xfId="27119" xr:uid="{7BE4AA9B-3DEF-4E7C-9F8A-981B4E2102F1}"/>
    <cellStyle name="Título 3 87" xfId="27120" xr:uid="{FE7EF394-89E2-46B2-B950-04DCD26428E5}"/>
    <cellStyle name="Título 3 88" xfId="27121" xr:uid="{72216999-2C83-4F56-828D-9131570C4AE8}"/>
    <cellStyle name="Título 3 89" xfId="27122" xr:uid="{E9EFC28A-A67A-46B2-9014-DE046F19312D}"/>
    <cellStyle name="titulo 3 9" xfId="27123" xr:uid="{415D8AED-1BDB-42A9-A3C3-86401041B698}"/>
    <cellStyle name="Título 3 9" xfId="27124" xr:uid="{8CDCD978-5CEC-4941-893A-B75A91EF0CCF}"/>
    <cellStyle name="Título 3 90" xfId="27125" xr:uid="{3D0B49B5-E756-4A98-A040-63A4F09830CC}"/>
    <cellStyle name="Título 3 91" xfId="27126" xr:uid="{E1B21101-9226-457D-89EA-A38D4638A89A}"/>
    <cellStyle name="Título 3 92" xfId="27127" xr:uid="{4E86D09A-43B7-458D-9E12-696B72ABF2B2}"/>
    <cellStyle name="Título 3 93" xfId="27128" xr:uid="{E71981BD-7226-4CD2-8E2A-1FAC95813C85}"/>
    <cellStyle name="Título 3 94" xfId="27129" xr:uid="{104FEBBB-6671-4719-841D-3C50CF33C893}"/>
    <cellStyle name="Título 3 95" xfId="27130" xr:uid="{5A95A4D4-67F6-4796-B735-A613C5A6C087}"/>
    <cellStyle name="Título 3 96" xfId="27131" xr:uid="{7845340A-65EB-4F32-83A7-0C4E11C54C60}"/>
    <cellStyle name="Título 3 97" xfId="27132" xr:uid="{616D4C6A-DE94-49E2-8CB1-251B2F3C62F4}"/>
    <cellStyle name="Título 3 98" xfId="27133" xr:uid="{E5B88096-15BA-48F3-A9DE-F93406B6DB22}"/>
    <cellStyle name="Título 3 99" xfId="27134" xr:uid="{201ABB73-9C83-4B8A-AD0B-24683F89CFEB}"/>
    <cellStyle name="titulo 3_ActiFijos" xfId="27135" xr:uid="{21247212-680F-4BCA-AF4D-8E7B794DD8C3}"/>
    <cellStyle name="Título 30" xfId="27136" xr:uid="{6E77D90A-3E8A-4C24-AF30-09CCB10DD2EA}"/>
    <cellStyle name="Título 31" xfId="27137" xr:uid="{7CF0B428-06C2-4722-8AFA-52256905F21F}"/>
    <cellStyle name="Título 32" xfId="27138" xr:uid="{88681A5B-AC4D-45CB-A6AA-1F340DCF5A1A}"/>
    <cellStyle name="Título 33" xfId="27139" xr:uid="{5C43E851-1727-464B-B2B0-62D3F9FBCB3A}"/>
    <cellStyle name="Título 34" xfId="27140" xr:uid="{E2D03B6E-4212-4889-A83E-A10C4FCEA858}"/>
    <cellStyle name="Título 35" xfId="27141" xr:uid="{18339777-3832-45EF-B08B-16972537B13D}"/>
    <cellStyle name="Título 36" xfId="27142" xr:uid="{54E79120-D668-471B-8426-24E8C3DF1BFD}"/>
    <cellStyle name="Título 37" xfId="27143" xr:uid="{CC6AF2DF-3CC2-41D8-AB49-EBFBA14FD64B}"/>
    <cellStyle name="Título 38" xfId="27144" xr:uid="{4540FF6F-CFF5-4B08-8D26-A8A3251BEDD3}"/>
    <cellStyle name="Título 39" xfId="27145" xr:uid="{B6C8165A-572B-418B-BB4F-5A9C746527A3}"/>
    <cellStyle name="titulo 4" xfId="27146" xr:uid="{B41E8815-6E0A-4303-B9DC-B99E32891D2E}"/>
    <cellStyle name="Título 4" xfId="18" builtinId="19" customBuiltin="1"/>
    <cellStyle name="titulo 4 10" xfId="27147" xr:uid="{070AB0EA-8DB4-4749-A0B9-BAF4E02B49AD}"/>
    <cellStyle name="Título 4 10" xfId="27148" xr:uid="{76D0F5AD-DF3D-4E11-A156-DF4D679B9835}"/>
    <cellStyle name="titulo 4 11" xfId="27149" xr:uid="{646C6A52-36BE-4E13-98EC-E38DB4E9FBC7}"/>
    <cellStyle name="Título 4 11" xfId="27150" xr:uid="{7D6A8DE1-798A-4EC6-BF79-D0EF6DCCE2C3}"/>
    <cellStyle name="titulo 4 12" xfId="27151" xr:uid="{87885C9C-79AD-4368-A9E1-E64C330BE003}"/>
    <cellStyle name="Título 4 12" xfId="27152" xr:uid="{76BAEE20-5C2E-465B-8EF2-144087685DDF}"/>
    <cellStyle name="Título 4 13" xfId="27153" xr:uid="{6EE564A9-17B6-4769-88F3-0F21832D82A9}"/>
    <cellStyle name="Título 4 14" xfId="27154" xr:uid="{5C546A9D-835A-4C80-A96A-AE23234E51BC}"/>
    <cellStyle name="Título 4 15" xfId="27155" xr:uid="{F33D09B9-E525-4C27-9500-641A098B4AB6}"/>
    <cellStyle name="Título 4 16" xfId="27156" xr:uid="{93CF0B95-0B04-4898-A6DF-5E59B949D84F}"/>
    <cellStyle name="Título 4 17" xfId="27157" xr:uid="{86D457EE-3808-4993-97A6-335803C3C9DF}"/>
    <cellStyle name="Título 4 18" xfId="27158" xr:uid="{7F81C0F2-D573-4AC7-9BFA-1672319C286C}"/>
    <cellStyle name="Título 4 19" xfId="27159" xr:uid="{BD5C93A2-AC1A-4853-AC2F-C6E6D0748F35}"/>
    <cellStyle name="titulo 4 2" xfId="27160" xr:uid="{00664634-C4DC-4436-B004-C40627B838E6}"/>
    <cellStyle name="Título 4 2" xfId="27161" xr:uid="{F20DFA3B-6312-492A-8DDD-90EE6A7C3ACF}"/>
    <cellStyle name="Título 4 2 2" xfId="37045" xr:uid="{D903E359-1F65-405E-B27F-88EF15359530}"/>
    <cellStyle name="Título 4 2 3" xfId="37379" xr:uid="{5B36102C-3A6C-43E4-B759-0A855A8F2121}"/>
    <cellStyle name="Título 4 20" xfId="27162" xr:uid="{6254DCED-177F-4E63-856F-8353BA53B1E8}"/>
    <cellStyle name="Título 4 21" xfId="27163" xr:uid="{DE6D5E96-BB0F-4CFA-807D-12ABEC786114}"/>
    <cellStyle name="Título 4 22" xfId="27164" xr:uid="{52C0B177-EBB2-49B5-B2C2-09C7E9F36AB7}"/>
    <cellStyle name="Título 4 23" xfId="27165" xr:uid="{7F2755C7-B4A7-4A71-A872-1D892A81060C}"/>
    <cellStyle name="Título 4 24" xfId="27166" xr:uid="{DFC209FF-C545-4A8E-B670-C68CEA42B3E0}"/>
    <cellStyle name="Título 4 25" xfId="27167" xr:uid="{92A694A8-AFF1-4F00-92D1-658CEF1D0317}"/>
    <cellStyle name="Título 4 26" xfId="27168" xr:uid="{8B60A563-E390-4B49-989C-59008431C25F}"/>
    <cellStyle name="Título 4 27" xfId="27169" xr:uid="{27FF7FD4-FD80-4BA6-86DD-663DF31950C7}"/>
    <cellStyle name="Título 4 28" xfId="27170" xr:uid="{82D79D8D-67DB-47E7-B3AD-DF50DC81C7C2}"/>
    <cellStyle name="Título 4 29" xfId="27171" xr:uid="{A04AE717-08EE-4DEE-8ADA-AC1DB3CF927E}"/>
    <cellStyle name="titulo 4 3" xfId="27172" xr:uid="{B64D6B3C-4A56-47B9-AF1B-D37C2A13803C}"/>
    <cellStyle name="Título 4 3" xfId="27173" xr:uid="{7EFFD141-41F3-4125-8E02-48F747D9EFA8}"/>
    <cellStyle name="Título 4 3 2" xfId="37046" xr:uid="{2D3CB0D5-B2C3-4616-9C51-FA0D91A62B1E}"/>
    <cellStyle name="Título 4 30" xfId="27174" xr:uid="{6FBC1CCF-96A2-42EC-A109-4E137DC93AE4}"/>
    <cellStyle name="Título 4 31" xfId="27175" xr:uid="{7FF9AEB4-E76C-4F09-BE23-C9AEEEEF0412}"/>
    <cellStyle name="Título 4 32" xfId="27176" xr:uid="{AC91FA46-A348-4B0F-8FDE-CDE75141E5E5}"/>
    <cellStyle name="Título 4 33" xfId="27177" xr:uid="{4EA291E3-8ACF-4CDC-8B9F-BC1651B3CD15}"/>
    <cellStyle name="Título 4 34" xfId="27178" xr:uid="{2F1EC001-F8C4-40FB-92F5-FD9844B28112}"/>
    <cellStyle name="Título 4 35" xfId="27179" xr:uid="{7532C0CE-DCA4-4565-837A-093D75134CFD}"/>
    <cellStyle name="Título 4 36" xfId="27180" xr:uid="{123B12A5-E564-4EDC-90D1-C06750474BA2}"/>
    <cellStyle name="Título 4 37" xfId="27181" xr:uid="{E8182D6A-C172-4DE1-A688-56BBF1AE090C}"/>
    <cellStyle name="Título 4 38" xfId="27182" xr:uid="{58BAE0E3-FDA9-4E04-99C4-97A6CA1B7929}"/>
    <cellStyle name="Título 4 39" xfId="27183" xr:uid="{9D22948D-B59C-4F5C-A1E6-8CA7EDE841E2}"/>
    <cellStyle name="titulo 4 4" xfId="27184" xr:uid="{3B968DFD-8493-4EAC-8151-EB667BD9C3F9}"/>
    <cellStyle name="Título 4 4" xfId="27185" xr:uid="{CFC6F13E-D4D1-4640-9FED-369E1CE1CE66}"/>
    <cellStyle name="Título 4 4 2" xfId="27186" xr:uid="{2DD5F259-25F2-4335-B241-F548BA57CAF9}"/>
    <cellStyle name="Título 4 4 3" xfId="27187" xr:uid="{CD1A41AE-5975-47C0-B19E-04529D776C45}"/>
    <cellStyle name="Título 4 4 4" xfId="27188" xr:uid="{700ABE48-6338-4FA4-A249-1437B629AE66}"/>
    <cellStyle name="Título 4 40" xfId="27189" xr:uid="{841BAF21-4A5F-488A-B6F0-F57BF7C4E85B}"/>
    <cellStyle name="Título 4 41" xfId="27190" xr:uid="{BE88E4BC-78AB-4A9E-84C5-182AC8EE20D5}"/>
    <cellStyle name="Título 4 42" xfId="37047" xr:uid="{FB2D3DBF-77EF-4CF5-890B-7AB0EA492106}"/>
    <cellStyle name="Título 4 43" xfId="37048" xr:uid="{15FFC8B6-4865-44C2-83A0-65768BCDF2BD}"/>
    <cellStyle name="Título 4 44" xfId="37049" xr:uid="{0F21973B-5A22-4FF4-AC2D-7E512B5B1DBA}"/>
    <cellStyle name="Título 4 45" xfId="37050" xr:uid="{F69CB36B-B337-462F-8CBD-1FBC872826DB}"/>
    <cellStyle name="Título 4 46" xfId="37051" xr:uid="{3A029C92-0D1B-46DD-AC5C-0635D7BAC7AF}"/>
    <cellStyle name="Título 4 47" xfId="37052" xr:uid="{83ADDD52-8498-4787-9E32-729362E08BF1}"/>
    <cellStyle name="Título 4 48" xfId="37053" xr:uid="{8EA9634C-7B94-4F33-B656-2441B76F2BEE}"/>
    <cellStyle name="Título 4 49" xfId="37054" xr:uid="{DECCB528-8899-4349-AF06-4743DA956E93}"/>
    <cellStyle name="titulo 4 5" xfId="27191" xr:uid="{72A25E87-1A17-4C32-A4CE-3B4CFE88400D}"/>
    <cellStyle name="Título 4 5" xfId="27192" xr:uid="{582E5E49-265A-41B5-ABDA-6577CFF933EC}"/>
    <cellStyle name="Título 4 50" xfId="37055" xr:uid="{BFC3B53E-4D9D-42A9-B96F-62C852CCCFB6}"/>
    <cellStyle name="Título 4 51" xfId="37056" xr:uid="{C6AAAA19-871D-47F9-829C-7C0E02A0CE01}"/>
    <cellStyle name="Título 4 52" xfId="37057" xr:uid="{B8894FA0-B91A-48BA-82AA-AC10392B55CD}"/>
    <cellStyle name="Título 4 53" xfId="37058" xr:uid="{45BE5103-83C7-49AB-B631-43B73BA9689F}"/>
    <cellStyle name="Título 4 54" xfId="37059" xr:uid="{FE812795-73E9-4F74-85ED-B4FA9C23F7A7}"/>
    <cellStyle name="Título 4 55" xfId="37060" xr:uid="{334EEAA6-6DA6-460A-BFB3-7AB055E65A30}"/>
    <cellStyle name="Título 4 56" xfId="37061" xr:uid="{4381FB72-72D5-46F1-A085-1D188E1DA007}"/>
    <cellStyle name="Título 4 57" xfId="37062" xr:uid="{64530D0C-E53F-4F00-8A62-C1A3E35467E8}"/>
    <cellStyle name="Título 4 58" xfId="37063" xr:uid="{B29DD237-B20B-421D-A272-BE3DAFA425EC}"/>
    <cellStyle name="Título 4 59" xfId="37064" xr:uid="{55900B62-CC22-47E4-B714-BC3411617DED}"/>
    <cellStyle name="titulo 4 6" xfId="27193" xr:uid="{FE43FB97-BF5A-4FE1-A0D4-04C82BB1307F}"/>
    <cellStyle name="Título 4 6" xfId="27194" xr:uid="{6B8F3928-88FC-4721-BF7C-A69BDFC7ED96}"/>
    <cellStyle name="Título 4 60" xfId="37065" xr:uid="{81DFDC58-FB90-4ED6-9524-1F3AF9E9836B}"/>
    <cellStyle name="Título 4 61" xfId="37066" xr:uid="{08F9B3EA-0901-431E-96D9-721B343A2EB0}"/>
    <cellStyle name="Título 4 62" xfId="37067" xr:uid="{B1D97B82-A088-41FF-989E-B8442976AB9C}"/>
    <cellStyle name="Título 4 63" xfId="37068" xr:uid="{33003FA2-8EEE-482F-918A-9687EBD39482}"/>
    <cellStyle name="Título 4 64" xfId="37069" xr:uid="{4B844170-0658-4DB5-9AEA-27BD2F605AB2}"/>
    <cellStyle name="Título 4 65" xfId="37070" xr:uid="{7986683A-5AB7-4F53-BC32-C2812D73E2A0}"/>
    <cellStyle name="Título 4 66" xfId="37071" xr:uid="{C01BBBB3-1DC8-4665-AA28-061AFCDFC491}"/>
    <cellStyle name="Título 4 67" xfId="37072" xr:uid="{E87175FA-8E48-4BA8-8DAD-C1F10C1DD2AB}"/>
    <cellStyle name="Título 4 68" xfId="37073" xr:uid="{47BA565A-DF5E-4CF4-A36D-2134BD9DC54E}"/>
    <cellStyle name="Título 4 69" xfId="37074" xr:uid="{BEEDB0AB-0F62-4F8D-BBA3-A12BE5B24BDD}"/>
    <cellStyle name="titulo 4 7" xfId="27195" xr:uid="{C9E11175-B770-49D6-9D4C-4AE9F04912D1}"/>
    <cellStyle name="Título 4 7" xfId="27196" xr:uid="{73E389EF-24B6-4784-8ADF-5672DEF479ED}"/>
    <cellStyle name="Título 4 70" xfId="37075" xr:uid="{6D3315B3-FDA9-42B8-9DF0-21C3DFD7672A}"/>
    <cellStyle name="Título 4 71" xfId="37076" xr:uid="{BD4CE002-EFB2-41EA-AFA9-8E982C6481DA}"/>
    <cellStyle name="Título 4 72" xfId="37077" xr:uid="{E89B6215-3386-4566-9632-235D8BF2E23B}"/>
    <cellStyle name="Título 4 73" xfId="37078" xr:uid="{229DEDAA-8908-4D6C-82BB-79DB777DD742}"/>
    <cellStyle name="Título 4 74" xfId="37079" xr:uid="{A4FFAB92-FF3C-4534-BD0F-6E68648D8B9C}"/>
    <cellStyle name="Título 4 75" xfId="37080" xr:uid="{DAAFD749-5939-4DE0-A041-8BBAE3BBBBBC}"/>
    <cellStyle name="Título 4 76" xfId="37081" xr:uid="{AEAE587E-1B10-483D-BCEB-BF74C6A7AD54}"/>
    <cellStyle name="Título 4 77" xfId="37082" xr:uid="{B0E37B2B-A283-4632-A7F1-D7114E00DB8D}"/>
    <cellStyle name="Título 4 78" xfId="37083" xr:uid="{D87BFFBD-AAF7-48AA-B709-2640125726FB}"/>
    <cellStyle name="titulo 4 8" xfId="27197" xr:uid="{F666539E-2CC2-4A7F-B802-4F1022287CE8}"/>
    <cellStyle name="Título 4 8" xfId="27198" xr:uid="{98D646CE-1994-4EBB-A680-B028B502A83F}"/>
    <cellStyle name="titulo 4 9" xfId="27199" xr:uid="{094CED33-F684-4DDD-9720-E74BF4086DB1}"/>
    <cellStyle name="Título 4 9" xfId="27200" xr:uid="{FD7FF60C-E138-43FE-8E3D-171D05875FF3}"/>
    <cellStyle name="titulo 4_ActiFijos" xfId="27201" xr:uid="{4F483B94-34B7-4DD9-A126-9A42490E3788}"/>
    <cellStyle name="Título 40" xfId="27202" xr:uid="{32ED6B05-0A98-42B0-967C-441EA79331EC}"/>
    <cellStyle name="Título 41" xfId="27203" xr:uid="{4722137A-A553-42C9-8471-1E996585F3A8}"/>
    <cellStyle name="Título 42" xfId="27204" xr:uid="{D2F93E9C-F388-4CE8-8438-483AF8D24F70}"/>
    <cellStyle name="Título 43" xfId="27205" xr:uid="{090A4139-4891-41F4-A62B-BA279DC4239F}"/>
    <cellStyle name="Título 44" xfId="27206" xr:uid="{95E3E2E4-72E3-41F1-98F9-A58C6434E558}"/>
    <cellStyle name="Título 45" xfId="27207" xr:uid="{F6910B16-5372-471E-BF34-BD06574D3F24}"/>
    <cellStyle name="Título 46" xfId="27208" xr:uid="{1EB3EF97-4EAD-4821-85EB-EDD5C1293AED}"/>
    <cellStyle name="Título 47" xfId="27209" xr:uid="{511DC85F-B536-4E25-B6CF-D25C3D0D5B15}"/>
    <cellStyle name="Título 48" xfId="27210" xr:uid="{573C960E-6DE4-4AFE-9073-488F5EE8DFFE}"/>
    <cellStyle name="Título 49" xfId="27211" xr:uid="{DE291C76-3404-4D21-95A7-3C11383946DA}"/>
    <cellStyle name="Título 5" xfId="27212" xr:uid="{89A5BD30-923A-4DA5-9787-0201F10F5476}"/>
    <cellStyle name="Título 5 2" xfId="37084" xr:uid="{85477931-AA03-4EB1-B11F-AC068150B9BF}"/>
    <cellStyle name="Título 5 3" xfId="37380" xr:uid="{12751FB7-F29D-4B3B-87D5-601377FB007E}"/>
    <cellStyle name="Título 50" xfId="27213" xr:uid="{F8E55E09-5D5B-492F-8E36-8BDCCC177B1C}"/>
    <cellStyle name="Título 51" xfId="27214" xr:uid="{7CE00328-185D-4B9B-9D65-C598C15409C7}"/>
    <cellStyle name="Título 52" xfId="27215" xr:uid="{618FA0CA-2D8C-444D-9C18-F08903F2BBF3}"/>
    <cellStyle name="Título 53" xfId="27216" xr:uid="{E2166E6B-C11E-46DC-B2E0-11FEA58D7FB6}"/>
    <cellStyle name="Título 54" xfId="27217" xr:uid="{A393679A-5DE7-464E-B7CF-92E0EE6A7A47}"/>
    <cellStyle name="Título 55" xfId="27218" xr:uid="{9A550F76-C711-4A54-A199-B1CE4CAA864C}"/>
    <cellStyle name="Título 56" xfId="27219" xr:uid="{CA81466F-01FB-49CB-82E6-E00690661116}"/>
    <cellStyle name="Título 57" xfId="27220" xr:uid="{6082CE3E-1A83-4097-A531-1EE7CD9353B0}"/>
    <cellStyle name="Título 58" xfId="27221" xr:uid="{0545E612-C9D9-403C-91A4-6377AF8CF0BC}"/>
    <cellStyle name="Título 59" xfId="27222" xr:uid="{C82F5EA7-CED3-42C6-80A8-27AE24DAAB6C}"/>
    <cellStyle name="Título 6" xfId="27223" xr:uid="{1CB2889B-A126-4D24-A518-1A06B877BF18}"/>
    <cellStyle name="Título 6 2" xfId="37085" xr:uid="{D30C4D92-EBCF-4B8E-AA23-3DEFAD0FF5E8}"/>
    <cellStyle name="Título 60" xfId="27224" xr:uid="{15E33579-8E3F-4C1B-9582-25253F492A25}"/>
    <cellStyle name="Título 61" xfId="27225" xr:uid="{D76819DA-BA57-4C45-829D-43D356AB7910}"/>
    <cellStyle name="Título 62" xfId="27226" xr:uid="{1F91D458-4B1D-4749-BCC1-1CF6CF76A5C7}"/>
    <cellStyle name="Título 63" xfId="27227" xr:uid="{E54C9710-554E-4B65-99D9-514430C950B1}"/>
    <cellStyle name="Título 64" xfId="27228" xr:uid="{F905A5A4-3EE2-4B4E-9F6A-B21BD18CC5DA}"/>
    <cellStyle name="Título 65" xfId="27229" xr:uid="{54E90AB5-19E7-4278-B264-56CB1C169133}"/>
    <cellStyle name="Título 66" xfId="27230" xr:uid="{20FD4182-2139-471D-81E5-5F669CF6C3A2}"/>
    <cellStyle name="Título 67" xfId="27231" xr:uid="{B14AB038-2D65-4C9E-A7BA-B22EA16B6607}"/>
    <cellStyle name="Título 68" xfId="27232" xr:uid="{F8C2C4CB-422D-46F2-804F-67A0C6031100}"/>
    <cellStyle name="Título 69" xfId="27233" xr:uid="{AB0EEE2A-70CF-4311-8ACF-BC9B03DDE676}"/>
    <cellStyle name="Título 7" xfId="27234" xr:uid="{CF2E84D4-A3AC-4D99-9992-A53D10422388}"/>
    <cellStyle name="Título 7 2" xfId="27235" xr:uid="{524DF998-77C4-4020-815A-EACBDA1C2367}"/>
    <cellStyle name="Título 7 3" xfId="27236" xr:uid="{5E0268F4-A16B-4804-93FC-46C56078681B}"/>
    <cellStyle name="Título 7 4" xfId="27237" xr:uid="{74B2BD1A-47F4-4BF7-9786-37BEEE2BB5EC}"/>
    <cellStyle name="Título 70" xfId="27238" xr:uid="{CD26473E-FC5A-4655-A256-E2370E9E0C8D}"/>
    <cellStyle name="Título 71" xfId="27239" xr:uid="{9ADA990C-D5C4-4D26-929D-83885E35C729}"/>
    <cellStyle name="Título 72" xfId="27240" xr:uid="{CA464B11-5FB9-4E27-A238-D1CF6B8CB0A5}"/>
    <cellStyle name="Título 73" xfId="27241" xr:uid="{FD1CB8D3-3262-4848-AFC0-09F27B70C2A3}"/>
    <cellStyle name="Título 74" xfId="27242" xr:uid="{2CBD718C-3580-42DD-AD8F-987030F32809}"/>
    <cellStyle name="Título 75" xfId="27243" xr:uid="{F9CFCD8D-244E-432E-A799-14D1AA4DE258}"/>
    <cellStyle name="Título 76" xfId="27244" xr:uid="{8252D894-B8CA-4D17-9176-8341AB85B6F8}"/>
    <cellStyle name="Título 77" xfId="27245" xr:uid="{AB41C8CB-20A9-49C4-BFD8-9399A396CFF0}"/>
    <cellStyle name="Título 78" xfId="27246" xr:uid="{A690D3BC-64D8-4220-BBC4-BEDF0CD70E42}"/>
    <cellStyle name="Título 79" xfId="27247" xr:uid="{78BB75C5-26E2-4601-A095-8EFF092596E9}"/>
    <cellStyle name="Título 8" xfId="27248" xr:uid="{3632A97E-D7ED-4FFC-B5B3-84B003F0FCA2}"/>
    <cellStyle name="Título 80" xfId="27249" xr:uid="{517B40B2-90DA-4F50-B32A-43B9F22382B8}"/>
    <cellStyle name="Título 81" xfId="27250" xr:uid="{649F968A-50CA-4E25-A170-33438171BC25}"/>
    <cellStyle name="Título 82" xfId="27251" xr:uid="{2C6FA3DC-CF8F-437B-853D-B83F064B4D65}"/>
    <cellStyle name="Título 83" xfId="27252" xr:uid="{914B0135-9749-4FE4-A4D5-FE0CB3094053}"/>
    <cellStyle name="Título 84" xfId="27253" xr:uid="{297A1D4B-A6EE-4880-A2CD-C90A2A1A5C96}"/>
    <cellStyle name="Título 85" xfId="27254" xr:uid="{8B72C114-63F7-4D7E-9E96-2FCED9A94DC1}"/>
    <cellStyle name="Título 86" xfId="27255" xr:uid="{567237E6-042F-4599-ACF3-9C2344E07D87}"/>
    <cellStyle name="Título 87" xfId="27256" xr:uid="{CCC17788-DA4B-4867-9391-8673F6BB6D89}"/>
    <cellStyle name="Título 88" xfId="27257" xr:uid="{974EB4EB-076F-42D2-B5DB-5657F43F3649}"/>
    <cellStyle name="Título 89" xfId="27258" xr:uid="{BF8ABEAE-5B06-4BC3-A29D-9ECC4D0B7F0C}"/>
    <cellStyle name="Título 9" xfId="27259" xr:uid="{D126D047-4D90-4945-8E16-9D27ABCCCA25}"/>
    <cellStyle name="Título 90" xfId="27260" xr:uid="{25F46B0E-8A00-41E2-876E-D2815778BA9D}"/>
    <cellStyle name="Título 91" xfId="27261" xr:uid="{79422AAA-7BD1-4E1A-99FC-68A9BF238F2B}"/>
    <cellStyle name="Título 92" xfId="27262" xr:uid="{BA35A99C-498E-4802-B0F1-484E6E51E446}"/>
    <cellStyle name="Título 93" xfId="27263" xr:uid="{D199AE81-B9E8-42F1-974D-FBE6B8DA442B}"/>
    <cellStyle name="Título 94" xfId="27264" xr:uid="{2C1EB33D-85D3-4DD7-B086-975AB5273BF7}"/>
    <cellStyle name="Título 95" xfId="27265" xr:uid="{841F370A-1DC1-4CF3-8972-56C1C16432FE}"/>
    <cellStyle name="Título 96" xfId="27266" xr:uid="{4F3C3C77-4785-467B-AF83-2CC584E4ADD1}"/>
    <cellStyle name="Título 97" xfId="27267" xr:uid="{94406F93-A267-4053-84BA-E2099998F9AD}"/>
    <cellStyle name="Título 98" xfId="27268" xr:uid="{D6AD6607-FD93-4B24-BCEC-BC24EAA38A42}"/>
    <cellStyle name="Título 99" xfId="27269" xr:uid="{5CD87E9B-31C9-4D3B-A5DC-1E89789BD8ED}"/>
    <cellStyle name="titulo_07+05" xfId="27270" xr:uid="{15B6D970-DB46-42D9-B200-3D93BD95DA45}"/>
    <cellStyle name="TITULO1" xfId="27271" xr:uid="{F6C5C5B1-2132-4E8F-B71C-D99412BB6910}"/>
    <cellStyle name="Titulo2" xfId="27272" xr:uid="{DFACA5D4-451F-413F-A302-8FB51F475F95}"/>
    <cellStyle name="Total" xfId="30" builtinId="25" customBuiltin="1"/>
    <cellStyle name="Total 10" xfId="27273" xr:uid="{FF74DFAF-EAA8-49E2-BB62-033C754A61CD}"/>
    <cellStyle name="Total 100" xfId="27274" xr:uid="{B7555394-5FF6-4D6D-B6DE-DE5FECDED757}"/>
    <cellStyle name="Total 100 2" xfId="27275" xr:uid="{582CA62F-6251-4A74-BCB0-387292A7A05C}"/>
    <cellStyle name="Total 101" xfId="27276" xr:uid="{06D53DE3-D168-43C6-B9F6-06B19B4F01F7}"/>
    <cellStyle name="Total 101 2" xfId="27277" xr:uid="{96ACF02E-2D42-4A74-A78D-3B4459758C9D}"/>
    <cellStyle name="Total 102" xfId="27278" xr:uid="{69D7A4F0-13ED-4392-82D6-55AAAC5B0060}"/>
    <cellStyle name="Total 102 2" xfId="27279" xr:uid="{95C2802E-4380-44D7-B2D3-9C5C115C04EE}"/>
    <cellStyle name="Total 103" xfId="27280" xr:uid="{13FA6AEC-E4F2-41F3-9638-7CFB24A9EAF6}"/>
    <cellStyle name="Total 103 2" xfId="27281" xr:uid="{8BE4E43B-5B13-44A4-AC1D-314C2B94BF84}"/>
    <cellStyle name="Total 104" xfId="27282" xr:uid="{52361101-C24B-4179-9E7A-58EADF722490}"/>
    <cellStyle name="Total 104 2" xfId="27283" xr:uid="{89F6AA45-A558-4D27-AF28-D593403395B5}"/>
    <cellStyle name="Total 105" xfId="27284" xr:uid="{651BDABE-995F-44DA-A724-82615C99C2E7}"/>
    <cellStyle name="Total 105 2" xfId="27285" xr:uid="{BE3FE0D0-DA01-4F9C-9562-78316DD721F7}"/>
    <cellStyle name="Total 106" xfId="27286" xr:uid="{0B3FE793-203B-42A8-8DB2-87AF318DE39D}"/>
    <cellStyle name="Total 106 2" xfId="27287" xr:uid="{D1C7A337-7BE2-4D00-9973-0C1AD3A16E0E}"/>
    <cellStyle name="Total 107" xfId="27288" xr:uid="{A1757792-DF1A-4F03-A35C-AE9AAD898D0A}"/>
    <cellStyle name="Total 107 2" xfId="27289" xr:uid="{4005AF16-FBB6-4897-90DF-DE83410608AA}"/>
    <cellStyle name="Total 108" xfId="27290" xr:uid="{C2946BA7-1A40-4D95-BB6C-62ECCA4B0F7F}"/>
    <cellStyle name="Total 108 2" xfId="27291" xr:uid="{A05EB3BF-F28C-4BF2-8806-2D15B8D2FF0B}"/>
    <cellStyle name="Total 109" xfId="27292" xr:uid="{BFDEBE59-BCA4-43B2-B045-9BCE20709427}"/>
    <cellStyle name="Total 109 2" xfId="27293" xr:uid="{DDC064B0-0736-4ADA-AD65-5EE70FC575B9}"/>
    <cellStyle name="Total 11" xfId="27294" xr:uid="{7360DF1E-9B75-4E8F-A965-CAD663991587}"/>
    <cellStyle name="Total 11 2" xfId="27295" xr:uid="{872F716F-FB4E-46B0-8831-26A231CAC022}"/>
    <cellStyle name="Total 110" xfId="27296" xr:uid="{CF0905EF-6F3D-4AA0-B1FD-5292206A042B}"/>
    <cellStyle name="Total 110 2" xfId="27297" xr:uid="{C497B53C-02C0-4F83-B0A8-C5AB882A17BA}"/>
    <cellStyle name="Total 111" xfId="27298" xr:uid="{2170B1C6-70C2-4801-98E0-81C4B1342C44}"/>
    <cellStyle name="Total 111 2" xfId="27299" xr:uid="{779AB3A9-8FD8-498A-BCE7-BCFC8AF54456}"/>
    <cellStyle name="Total 112" xfId="27300" xr:uid="{0AC0760F-3B86-4AD7-B311-29F9D5A595D0}"/>
    <cellStyle name="Total 112 2" xfId="27301" xr:uid="{F2DA99EC-8C6A-49EE-BE10-CF61B48907D6}"/>
    <cellStyle name="Total 113" xfId="27302" xr:uid="{E1A2A5A1-505E-4549-8247-5BCAAA9432C7}"/>
    <cellStyle name="Total 113 2" xfId="27303" xr:uid="{1566F2B5-C302-4349-851B-AEAE15AD3EF6}"/>
    <cellStyle name="Total 114" xfId="27304" xr:uid="{5CB3CC16-5AB0-4243-9985-27121D7E0EB5}"/>
    <cellStyle name="Total 114 2" xfId="27305" xr:uid="{EDC3E823-7222-45E5-92A5-412314A558DA}"/>
    <cellStyle name="Total 115" xfId="27306" xr:uid="{1BD13B5A-8C4B-4895-B891-03694E46CB01}"/>
    <cellStyle name="Total 115 2" xfId="27307" xr:uid="{55E8D4DF-36BF-4081-845E-BB796ADF8B68}"/>
    <cellStyle name="Total 116" xfId="27308" xr:uid="{C6FCB0C5-E9E8-4EE1-93B9-E406E2928E3C}"/>
    <cellStyle name="Total 116 2" xfId="27309" xr:uid="{10A77CFD-1B6E-48EC-A393-F7A29713DFDB}"/>
    <cellStyle name="Total 117" xfId="27310" xr:uid="{00A05B3A-1279-410E-8E1E-643C8F34B33E}"/>
    <cellStyle name="Total 118" xfId="27311" xr:uid="{FD598574-E8E4-4F6A-A7A5-F08F62CCAD9B}"/>
    <cellStyle name="Total 119" xfId="27312" xr:uid="{C53A7928-34A5-4B42-AB47-213D1FEBD27E}"/>
    <cellStyle name="Total 12" xfId="27313" xr:uid="{0C140B8D-6D87-41B1-A647-520B783383A3}"/>
    <cellStyle name="Total 12 2" xfId="27314" xr:uid="{A81FECD3-1E3A-4CAB-9929-5992EBC0DC2F}"/>
    <cellStyle name="Total 120" xfId="27315" xr:uid="{DBD8C6A9-6D76-4104-BA87-0FE48B2E9B93}"/>
    <cellStyle name="Total 121" xfId="27316" xr:uid="{481188F9-D537-40E0-BF98-EF528AA80896}"/>
    <cellStyle name="Total 122" xfId="27317" xr:uid="{27427B20-B068-491C-8620-559809B1E79E}"/>
    <cellStyle name="Total 123" xfId="37086" xr:uid="{9C79A6B3-B784-41E0-BA5D-CACE69308994}"/>
    <cellStyle name="Total 124" xfId="37087" xr:uid="{6A2E2031-EE07-424C-A518-90C1A4160EE9}"/>
    <cellStyle name="Total 125" xfId="37088" xr:uid="{27F8B61A-6301-4196-BB93-426A4EFE8D8C}"/>
    <cellStyle name="Total 126" xfId="37089" xr:uid="{3BABE47D-3BDB-43A8-B5AC-1E033300C79F}"/>
    <cellStyle name="Total 127" xfId="37090" xr:uid="{4BDCBD3F-0248-4DF2-BE9B-96B0BAF133D8}"/>
    <cellStyle name="Total 128" xfId="37091" xr:uid="{1C43CE2C-AE04-4AC6-8884-B2CFC9042955}"/>
    <cellStyle name="Total 129" xfId="37092" xr:uid="{FA5DA4C0-8E44-4FBC-9FAE-7B38DB0BE15A}"/>
    <cellStyle name="Total 13" xfId="27318" xr:uid="{FE0A0CCD-5CAD-4D19-8232-C3C2EE995D0D}"/>
    <cellStyle name="Total 13 2" xfId="27319" xr:uid="{0F239C0D-FF81-4C48-B2A9-8E3F691658E4}"/>
    <cellStyle name="Total 130" xfId="37093" xr:uid="{35099C2F-B14A-45F9-B087-F6209B6EE598}"/>
    <cellStyle name="Total 131" xfId="37094" xr:uid="{D6CB8D26-F206-4B32-B640-C226AF69AF54}"/>
    <cellStyle name="Total 132" xfId="37095" xr:uid="{96394518-6B35-4833-9496-CAF01A9B1505}"/>
    <cellStyle name="Total 133" xfId="37096" xr:uid="{B8A743FC-3F53-47F6-8E93-21154921CFA9}"/>
    <cellStyle name="Total 134" xfId="37097" xr:uid="{F2F88CBB-5962-4AFF-BE27-961D048BE839}"/>
    <cellStyle name="Total 14" xfId="27320" xr:uid="{298A9411-7CCB-4007-A5E8-B9594B47E381}"/>
    <cellStyle name="Total 14 2" xfId="27321" xr:uid="{95402456-F58E-43AD-BC8B-41B374B8A329}"/>
    <cellStyle name="Total 15" xfId="27322" xr:uid="{08D6AC89-1B10-4469-BA63-1DF57D7DA366}"/>
    <cellStyle name="Total 15 2" xfId="27323" xr:uid="{756CE8D5-7301-4484-B4DD-03538D7DD238}"/>
    <cellStyle name="Total 16" xfId="27324" xr:uid="{43221C91-A225-4235-8EFF-C8317E4F88C8}"/>
    <cellStyle name="Total 16 2" xfId="27325" xr:uid="{FB33150E-D2BD-441E-95D7-54251F480558}"/>
    <cellStyle name="Total 17" xfId="27326" xr:uid="{DD94F781-9512-4B1A-83D2-239B83461F30}"/>
    <cellStyle name="Total 17 2" xfId="27327" xr:uid="{F9F1032B-04BF-425F-8C0C-BAC01A7398CB}"/>
    <cellStyle name="Total 18" xfId="27328" xr:uid="{F5E13528-2204-4033-A322-D019AB2962D5}"/>
    <cellStyle name="Total 18 2" xfId="27329" xr:uid="{16A209AA-D791-496D-8C77-0A11D85F2771}"/>
    <cellStyle name="Total 19" xfId="27330" xr:uid="{FABC5F7F-0557-4D0A-80BF-AD86F7B7ABB3}"/>
    <cellStyle name="Total 19 2" xfId="27331" xr:uid="{C99A5AA1-6E3D-4AB0-8ECC-CF6459C1407E}"/>
    <cellStyle name="Total 2" xfId="27332" xr:uid="{AEFF785F-2939-4361-AA45-F0C9D1A7CC30}"/>
    <cellStyle name="Total 2 10" xfId="27333" xr:uid="{F7D440C3-60A1-46CB-80A6-8A0691A88455}"/>
    <cellStyle name="Total 2 10 2" xfId="27334" xr:uid="{DE1F3123-229D-480E-8352-AEA2631638BE}"/>
    <cellStyle name="Total 2 11" xfId="27335" xr:uid="{98EFF5B2-C6EE-4053-8CD0-0B4C71D80186}"/>
    <cellStyle name="Total 2 11 2" xfId="27336" xr:uid="{811E8C16-7FB4-48CA-9047-E651CD5A7CC9}"/>
    <cellStyle name="Total 2 12" xfId="27337" xr:uid="{9D27AE43-F244-4CBD-BBA7-40974C051E88}"/>
    <cellStyle name="Total 2 12 2" xfId="27338" xr:uid="{512EFA6A-8CB8-43A2-8AE6-2C56E522354E}"/>
    <cellStyle name="Total 2 13" xfId="37098" xr:uid="{ACB3FF06-280E-4112-A3A6-585EB86BC73C}"/>
    <cellStyle name="Total 2 14" xfId="37381" xr:uid="{FD86BF80-6E01-453E-8A08-99DC6D59C186}"/>
    <cellStyle name="Total 2 15" xfId="37550" xr:uid="{2C5DE161-01D2-4D24-A329-0CDA81A82733}"/>
    <cellStyle name="Total 2 2" xfId="27339" xr:uid="{6E875F41-C558-4CF0-B040-B6AA648D3FDA}"/>
    <cellStyle name="Total 2 2 2" xfId="27340" xr:uid="{8976CDF9-0212-4F22-883F-A73A664317D9}"/>
    <cellStyle name="Total 2 3" xfId="27341" xr:uid="{6A926F0A-4E00-4BFF-A1C1-DF5B2A700849}"/>
    <cellStyle name="Total 2 3 2" xfId="27342" xr:uid="{6F759A4A-B135-4F20-B705-0CF4DAA4132D}"/>
    <cellStyle name="Total 2 4" xfId="27343" xr:uid="{493561B1-231A-4287-AE32-87EA3CF80850}"/>
    <cellStyle name="Total 2 4 2" xfId="27344" xr:uid="{59146AFA-2264-4131-9570-1F5C85562653}"/>
    <cellStyle name="Total 2 5" xfId="27345" xr:uid="{FC6E13EF-0C33-4FFA-AEB4-80A2E576D831}"/>
    <cellStyle name="Total 2 5 2" xfId="27346" xr:uid="{C1CE4AE4-F87C-48A9-9452-490187870B9F}"/>
    <cellStyle name="Total 2 6" xfId="27347" xr:uid="{075F9371-1F99-4EF3-9938-5456E85017A7}"/>
    <cellStyle name="Total 2 6 2" xfId="27348" xr:uid="{3F20B561-54F1-4B56-B58F-1BBA8BD8F6E1}"/>
    <cellStyle name="Total 2 7" xfId="27349" xr:uid="{5281FA0C-DAEA-47C4-B1AC-D60319537D53}"/>
    <cellStyle name="Total 2 7 2" xfId="27350" xr:uid="{B4030857-613D-488B-93ED-477BDC7E3F9A}"/>
    <cellStyle name="Total 2 8" xfId="27351" xr:uid="{DDCF49D4-DCB5-4AB6-B30C-998B68D02071}"/>
    <cellStyle name="Total 2 8 2" xfId="27352" xr:uid="{933904DC-4957-4E65-BCCE-41FA663A9DB6}"/>
    <cellStyle name="Total 2 9" xfId="27353" xr:uid="{CC20656F-6DAC-4AE3-B507-0C430A5C1305}"/>
    <cellStyle name="Total 2 9 2" xfId="27354" xr:uid="{C1AE72A7-A078-4FD1-AD69-EAAE56DAC9F5}"/>
    <cellStyle name="Total 2_Bases_Generales" xfId="27355" xr:uid="{454567C4-0B7D-429B-8E37-A1F1F869276F}"/>
    <cellStyle name="Total 20" xfId="27356" xr:uid="{56271DEC-9EE9-4396-B0F4-6023EC75587F}"/>
    <cellStyle name="Total 20 2" xfId="27357" xr:uid="{D5241BDE-8FD2-4226-982E-59B4D1794E3B}"/>
    <cellStyle name="Total 21" xfId="27358" xr:uid="{25BD2764-8935-4329-9D22-37BDB9850945}"/>
    <cellStyle name="Total 21 2" xfId="27359" xr:uid="{4A9B0BA0-F40E-4BEB-9786-8090C9DA5180}"/>
    <cellStyle name="Total 22" xfId="27360" xr:uid="{D0FFB720-7891-4929-9214-85E572793D62}"/>
    <cellStyle name="Total 22 2" xfId="27361" xr:uid="{8161E99B-D1C5-43E6-B6B2-415070E84EDC}"/>
    <cellStyle name="Total 23" xfId="27362" xr:uid="{1038B209-74C5-4670-9D92-605EA85C1387}"/>
    <cellStyle name="Total 23 2" xfId="27363" xr:uid="{928036CD-675D-4EDA-9F7F-5CBE97EADDB1}"/>
    <cellStyle name="Total 24" xfId="27364" xr:uid="{D7531DEA-1539-4750-BC0F-355C69EFE9F1}"/>
    <cellStyle name="Total 24 2" xfId="27365" xr:uid="{7EE16435-EECC-4E8A-962F-452A817A4073}"/>
    <cellStyle name="Total 25" xfId="27366" xr:uid="{ECF11921-A119-4238-9EA5-7A1BEA40EAE7}"/>
    <cellStyle name="Total 25 2" xfId="27367" xr:uid="{AA514E9D-CAC9-40DA-952A-4A1E80FEDC35}"/>
    <cellStyle name="Total 26" xfId="27368" xr:uid="{398963B6-B2A7-468E-BC3C-F3D592D25CC1}"/>
    <cellStyle name="Total 26 2" xfId="27369" xr:uid="{310F25CF-EA0C-4B59-A94C-19657D8787A4}"/>
    <cellStyle name="Total 27" xfId="27370" xr:uid="{0C187B57-1D8A-46ED-B468-05072811EE8A}"/>
    <cellStyle name="Total 27 2" xfId="27371" xr:uid="{71407E42-1C15-4323-AC08-365A947217C7}"/>
    <cellStyle name="Total 28" xfId="27372" xr:uid="{ECA76204-B11F-46B1-83DA-13F4A5DAA167}"/>
    <cellStyle name="Total 28 2" xfId="27373" xr:uid="{7292EAE1-5D8F-446D-9274-4B7EFC3D8537}"/>
    <cellStyle name="Total 29" xfId="27374" xr:uid="{9A6C777A-6239-4F97-8C22-5A71BF7A9BE5}"/>
    <cellStyle name="Total 29 2" xfId="27375" xr:uid="{DD85C159-D176-4EC6-8579-BC4B91185489}"/>
    <cellStyle name="Total 3" xfId="27376" xr:uid="{9CE90D82-2203-4C5E-8DC0-E5BCDE8AA2EF}"/>
    <cellStyle name="Total 3 10" xfId="27377" xr:uid="{139666D9-D37F-43EA-80EC-FA3461F66D72}"/>
    <cellStyle name="Total 3 10 2" xfId="27378" xr:uid="{BB7A5E8F-5EF1-4444-8CB6-86C56A569311}"/>
    <cellStyle name="Total 3 11" xfId="27379" xr:uid="{EB3223C9-486C-408F-A408-312A2BABDC76}"/>
    <cellStyle name="Total 3 11 2" xfId="27380" xr:uid="{E56DC35A-E457-41FE-8857-7DA016B46214}"/>
    <cellStyle name="Total 3 12" xfId="27381" xr:uid="{00C08B90-A2A6-47DB-8D9A-4A61263CC02E}"/>
    <cellStyle name="Total 3 12 2" xfId="27382" xr:uid="{F57E0F74-53F1-4AF5-9606-FE931E43F040}"/>
    <cellStyle name="Total 3 13" xfId="37099" xr:uid="{B5F8405B-F438-48AC-A3A7-A1EAC437BAAA}"/>
    <cellStyle name="Total 3 2" xfId="27383" xr:uid="{8AD5269C-AEE6-4A85-AA70-8B26BCAAF36A}"/>
    <cellStyle name="Total 3 2 2" xfId="27384" xr:uid="{B2572A3C-7308-40BD-B3C6-D7847BE35DCD}"/>
    <cellStyle name="Total 3 3" xfId="27385" xr:uid="{1F3A5E29-52E4-4588-9E60-F559F832B679}"/>
    <cellStyle name="Total 3 3 2" xfId="27386" xr:uid="{E0508400-D2CD-4E03-8328-729695540CA4}"/>
    <cellStyle name="Total 3 4" xfId="27387" xr:uid="{0E76E67E-1B59-4C0E-A910-0E4993EC0DC9}"/>
    <cellStyle name="Total 3 4 2" xfId="27388" xr:uid="{1D302BDC-EC30-42E7-A3BA-6D454FACB740}"/>
    <cellStyle name="Total 3 5" xfId="27389" xr:uid="{C94BF6F6-8190-4076-9D68-8AB4F0582417}"/>
    <cellStyle name="Total 3 5 2" xfId="27390" xr:uid="{987CEA9C-66B3-4FD2-879D-D3FBDB2A940E}"/>
    <cellStyle name="Total 3 6" xfId="27391" xr:uid="{54FCCB37-5A29-4ECA-8E95-96C5083E1288}"/>
    <cellStyle name="Total 3 6 2" xfId="27392" xr:uid="{B0703E95-6A7C-440C-A93A-10504C4DFED4}"/>
    <cellStyle name="Total 3 7" xfId="27393" xr:uid="{1F050098-7D82-47B6-9773-8A36529EE0BA}"/>
    <cellStyle name="Total 3 7 2" xfId="27394" xr:uid="{D7E8A444-6DBE-40F6-B9D9-A3E071B96CD9}"/>
    <cellStyle name="Total 3 8" xfId="27395" xr:uid="{FF7F414D-99F6-4E92-81C0-1B53B550D7DA}"/>
    <cellStyle name="Total 3 8 2" xfId="27396" xr:uid="{5B0FB38B-424C-4D8C-9422-72C2AB94344A}"/>
    <cellStyle name="Total 3 9" xfId="27397" xr:uid="{481D8577-49DF-4EAB-8532-253F5D70B34C}"/>
    <cellStyle name="Total 3 9 2" xfId="27398" xr:uid="{6342DA15-E013-48A6-95CA-C90B0210EF57}"/>
    <cellStyle name="Total 3_Bases_Generales" xfId="27399" xr:uid="{BA35D52A-5881-45EC-9859-1B27C4CAAFF3}"/>
    <cellStyle name="Total 30" xfId="27400" xr:uid="{364C1ED9-6FAC-463F-AF2D-5154C977A2D8}"/>
    <cellStyle name="Total 30 2" xfId="27401" xr:uid="{793C4B73-EA99-40AD-8B02-CC7AEF6D4C27}"/>
    <cellStyle name="Total 31" xfId="27402" xr:uid="{950B9CA0-A7CD-432C-8C66-C79707D49076}"/>
    <cellStyle name="Total 31 2" xfId="27403" xr:uid="{C987527A-A027-4EA2-88F4-18D58A1BFA6B}"/>
    <cellStyle name="Total 32" xfId="27404" xr:uid="{67838B2F-75DC-4808-A3BA-2233DABC671A}"/>
    <cellStyle name="Total 32 2" xfId="27405" xr:uid="{D2AA1B1B-7F6F-4133-9A5B-A2B7560416EA}"/>
    <cellStyle name="Total 33" xfId="27406" xr:uid="{7E19B3DE-624D-42F5-902B-DCD2349C94A1}"/>
    <cellStyle name="Total 33 2" xfId="27407" xr:uid="{DC52D930-6935-45EC-BEB2-D5D8C9481DC0}"/>
    <cellStyle name="Total 34" xfId="27408" xr:uid="{20462271-BFB1-432C-B0E6-C94A46439D5C}"/>
    <cellStyle name="Total 34 2" xfId="27409" xr:uid="{073A4087-4FF3-491B-8DAD-4E7CBBC571EF}"/>
    <cellStyle name="Total 35" xfId="27410" xr:uid="{05368FBF-5024-4A7C-951F-79C1DF0B5FBA}"/>
    <cellStyle name="Total 35 2" xfId="27411" xr:uid="{77F27092-1637-4BCE-A35E-FEAD60788141}"/>
    <cellStyle name="Total 36" xfId="27412" xr:uid="{00FA5547-E180-449E-95DF-0C327E46ADB3}"/>
    <cellStyle name="Total 36 2" xfId="27413" xr:uid="{DE7FB062-80DF-4A76-BB78-1405F58FB928}"/>
    <cellStyle name="Total 37" xfId="27414" xr:uid="{30C9CB74-1690-4E98-A4C7-7E152FBB81D6}"/>
    <cellStyle name="Total 37 2" xfId="27415" xr:uid="{79B5441D-4AB8-4117-A457-0BBEC088B95B}"/>
    <cellStyle name="Total 38" xfId="27416" xr:uid="{D3D18E52-3772-40B8-B1C8-1E9FC57406C1}"/>
    <cellStyle name="Total 38 2" xfId="27417" xr:uid="{22C55AD8-491F-4A24-93F2-6797DFA1704F}"/>
    <cellStyle name="Total 39" xfId="27418" xr:uid="{709D03C2-F9D4-41C0-BA71-1223EC310860}"/>
    <cellStyle name="Total 39 2" xfId="27419" xr:uid="{BD364C13-7844-4E06-9518-D5BD1E24DD56}"/>
    <cellStyle name="Total 4" xfId="27420" xr:uid="{1D08E70F-85DC-4898-951C-533207E78F7C}"/>
    <cellStyle name="Total 4 10" xfId="27421" xr:uid="{6AFF22B2-5FE2-4131-9A9D-DF8AF5640B7C}"/>
    <cellStyle name="Total 4 10 2" xfId="27422" xr:uid="{41FECE8E-67DC-44A4-BB3C-22D88A2DE594}"/>
    <cellStyle name="Total 4 11" xfId="27423" xr:uid="{C960262C-0F76-47DE-BC9E-E5D15466B9A8}"/>
    <cellStyle name="Total 4 11 2" xfId="27424" xr:uid="{78A91DFE-49B6-4E0E-AC85-E2F4BAA58CE4}"/>
    <cellStyle name="Total 4 12" xfId="27425" xr:uid="{A16F6CAF-635B-45EE-AC30-00238B51CF6D}"/>
    <cellStyle name="Total 4 12 2" xfId="27426" xr:uid="{16E88F68-CF43-4655-801A-5300B3C2C180}"/>
    <cellStyle name="Total 4 13" xfId="27427" xr:uid="{6C6BFC19-224F-48BF-8521-11A909C6DFC3}"/>
    <cellStyle name="Total 4 2" xfId="27428" xr:uid="{FBC467FF-7A4C-43AB-AA05-99227A371BE1}"/>
    <cellStyle name="Total 4 2 2" xfId="27429" xr:uid="{A336E2DD-2855-492D-A217-BEC79C4AEC70}"/>
    <cellStyle name="Total 4 3" xfId="27430" xr:uid="{B4C5CFFB-958C-4363-8A18-8EC9581AB6E0}"/>
    <cellStyle name="Total 4 3 2" xfId="27431" xr:uid="{F71AD830-A470-4D58-A437-85B8CB811C95}"/>
    <cellStyle name="Total 4 4" xfId="27432" xr:uid="{FD9FAC29-263C-4228-8537-9CD3BE56732B}"/>
    <cellStyle name="Total 4 4 2" xfId="27433" xr:uid="{55A83AB3-FC4D-49CB-9904-60C36728EE13}"/>
    <cellStyle name="Total 4 5" xfId="27434" xr:uid="{D2FDC026-5EBE-4A40-8D14-EBB96F7B03FC}"/>
    <cellStyle name="Total 4 5 2" xfId="27435" xr:uid="{A1A501BC-9B47-4DEC-B4A9-8A6B40C24265}"/>
    <cellStyle name="Total 4 6" xfId="27436" xr:uid="{968A4040-EC03-4761-AB8C-84E4C2C8FC4F}"/>
    <cellStyle name="Total 4 6 2" xfId="27437" xr:uid="{046CD571-6DEE-48F9-AE6C-FACAA078F916}"/>
    <cellStyle name="Total 4 7" xfId="27438" xr:uid="{EB3156B3-218F-4C47-A575-7BB36BD8368C}"/>
    <cellStyle name="Total 4 7 2" xfId="27439" xr:uid="{0B1A462A-DA2D-4DEC-A81A-7E311353B9B4}"/>
    <cellStyle name="Total 4 8" xfId="27440" xr:uid="{5538A207-DE7B-4AE5-B66D-8EF109E342F1}"/>
    <cellStyle name="Total 4 8 2" xfId="27441" xr:uid="{82B1BB13-F155-40A2-94FB-8CCFF304F184}"/>
    <cellStyle name="Total 4 9" xfId="27442" xr:uid="{B6728799-2167-422C-93DF-47352C95A4FD}"/>
    <cellStyle name="Total 4 9 2" xfId="27443" xr:uid="{6796FF01-BAB9-49C0-B426-F9724BAEA50C}"/>
    <cellStyle name="Total 4_Bases_Generales" xfId="27444" xr:uid="{8E56DF49-501A-42B5-8508-F6C476D679FD}"/>
    <cellStyle name="Total 40" xfId="27445" xr:uid="{DB48FAC2-66D8-42C8-B6C7-28D8CD83E4E1}"/>
    <cellStyle name="Total 40 2" xfId="27446" xr:uid="{AF6378DF-BE2F-49D6-BCA6-FA969A3537AC}"/>
    <cellStyle name="Total 41" xfId="27447" xr:uid="{04A5877D-58BE-4619-9F01-9B23F9C8B47F}"/>
    <cellStyle name="Total 41 2" xfId="27448" xr:uid="{6231974A-EE9A-4100-A3E5-BCA165E93B64}"/>
    <cellStyle name="Total 42" xfId="27449" xr:uid="{ACD95E5A-255C-43E1-8F1E-31C0916A3663}"/>
    <cellStyle name="Total 42 2" xfId="27450" xr:uid="{A89D9390-2B6D-4CAA-955F-4A717E18FAAD}"/>
    <cellStyle name="Total 43" xfId="27451" xr:uid="{4580FDBD-6694-421F-9E86-17DB8973972E}"/>
    <cellStyle name="Total 43 2" xfId="27452" xr:uid="{6D8818C4-17E8-4B14-BF3C-A99E0CEE3F4A}"/>
    <cellStyle name="Total 44" xfId="27453" xr:uid="{2ECFAB05-F009-4195-8A8F-1A2B275998E0}"/>
    <cellStyle name="Total 44 2" xfId="27454" xr:uid="{02BA2AB4-19F3-4EA0-8923-E48CA2C6A497}"/>
    <cellStyle name="Total 45" xfId="27455" xr:uid="{FBBA595E-3508-4022-AD74-E415A35597C0}"/>
    <cellStyle name="Total 45 2" xfId="27456" xr:uid="{CB14AF11-D395-4EDF-9789-3D66B2F094B4}"/>
    <cellStyle name="Total 46" xfId="27457" xr:uid="{81CE2020-173A-4D34-9C65-D60B88498422}"/>
    <cellStyle name="Total 46 2" xfId="27458" xr:uid="{E60AADF0-1E0D-4742-BB7E-8CE7861E245B}"/>
    <cellStyle name="Total 47" xfId="27459" xr:uid="{46C1E150-FCFB-43D7-B2EF-14E64F443724}"/>
    <cellStyle name="Total 47 2" xfId="27460" xr:uid="{254980A9-526A-40D3-B0BD-4A2D2DE4E09F}"/>
    <cellStyle name="Total 48" xfId="27461" xr:uid="{90C7C68B-8346-44E6-B1F6-BF8255617531}"/>
    <cellStyle name="Total 48 2" xfId="27462" xr:uid="{4B09C8FF-CFF9-47DA-BEB5-0C3EAB8ADA7C}"/>
    <cellStyle name="Total 49" xfId="27463" xr:uid="{C5E98AD5-359E-426A-AA4D-854092D79FBA}"/>
    <cellStyle name="Total 49 2" xfId="27464" xr:uid="{CAA97E2E-4E5D-4C9A-90CC-460F1975FF3C}"/>
    <cellStyle name="Total 5" xfId="27465" xr:uid="{90C5B388-086A-4020-8905-6037CB8598BE}"/>
    <cellStyle name="Total 5 2" xfId="27466" xr:uid="{3666690A-83F4-4C7C-9B78-81FAF328EB40}"/>
    <cellStyle name="Total 50" xfId="27467" xr:uid="{988B584A-003E-4BC6-8470-363AE98DDFB4}"/>
    <cellStyle name="Total 50 2" xfId="27468" xr:uid="{9944F4CE-8A0D-4B3C-B5B1-40DFCF6BB397}"/>
    <cellStyle name="Total 51" xfId="27469" xr:uid="{A8365F19-B684-434E-A942-E98A22ED6F92}"/>
    <cellStyle name="Total 51 2" xfId="27470" xr:uid="{04790018-136D-4002-9DD2-0333BDC26FC5}"/>
    <cellStyle name="Total 52" xfId="27471" xr:uid="{CFD2251F-737F-4174-BE4A-54AAA0A49C9D}"/>
    <cellStyle name="Total 52 2" xfId="27472" xr:uid="{BDBC7C98-2977-45A8-8035-861FBDE026FA}"/>
    <cellStyle name="Total 53" xfId="27473" xr:uid="{4A80AB58-DEE7-4849-84B4-31A80CA22E35}"/>
    <cellStyle name="Total 53 2" xfId="27474" xr:uid="{3DB613C8-CCC0-46F7-808C-446C3B848153}"/>
    <cellStyle name="Total 54" xfId="27475" xr:uid="{F1ADB8FE-7268-487A-85E4-D5BE214690CD}"/>
    <cellStyle name="Total 54 2" xfId="27476" xr:uid="{1874D125-9E54-4475-9B49-A4F767528D5B}"/>
    <cellStyle name="Total 55" xfId="27477" xr:uid="{135ADE83-7C11-41FC-A764-47ACC3E1F132}"/>
    <cellStyle name="Total 55 2" xfId="27478" xr:uid="{5DE5BA4D-9274-4CCF-9431-378716CBD987}"/>
    <cellStyle name="Total 56" xfId="27479" xr:uid="{AE6417DF-4A5A-4F42-8D8D-12C62CEB0DD6}"/>
    <cellStyle name="Total 56 2" xfId="27480" xr:uid="{0296CAFA-E05A-4A78-BFFF-10312285E574}"/>
    <cellStyle name="Total 57" xfId="27481" xr:uid="{C80B805F-3353-4E2B-A90D-D5CBF7A7C360}"/>
    <cellStyle name="Total 57 2" xfId="27482" xr:uid="{3DA2456B-797C-4E9D-82A1-5E26DB9F859B}"/>
    <cellStyle name="Total 58" xfId="27483" xr:uid="{8E0CF92C-3198-48F0-99D1-7387C20AAE04}"/>
    <cellStyle name="Total 58 2" xfId="27484" xr:uid="{EC71E644-3045-4DF8-BF12-A093D21D2546}"/>
    <cellStyle name="Total 59" xfId="27485" xr:uid="{271299B4-9F56-433E-8393-6FF64491C77F}"/>
    <cellStyle name="Total 59 2" xfId="27486" xr:uid="{C957B035-E5E8-482E-8903-FE4D817A6F5E}"/>
    <cellStyle name="Total 6" xfId="27487" xr:uid="{23655C14-E427-4BF4-8B58-8DB3D514396E}"/>
    <cellStyle name="Total 6 2" xfId="27488" xr:uid="{56B75F21-58EB-454C-AC36-37DC75DA8CD7}"/>
    <cellStyle name="Total 60" xfId="27489" xr:uid="{6819C5EF-45D0-44AB-8964-4F938E3B9178}"/>
    <cellStyle name="Total 60 2" xfId="27490" xr:uid="{99220256-D5C6-4B8A-AB59-CD7CF019398D}"/>
    <cellStyle name="Total 61" xfId="27491" xr:uid="{F33EA95D-E077-47F1-B0C7-A33E43A3EAE6}"/>
    <cellStyle name="Total 61 2" xfId="27492" xr:uid="{33EEAD2F-C765-4B8A-8B46-1A51FB16BF03}"/>
    <cellStyle name="Total 62" xfId="27493" xr:uid="{2942877F-75B6-4A47-BF30-60E4B04AC512}"/>
    <cellStyle name="Total 62 2" xfId="27494" xr:uid="{3F05135E-A1F4-4A59-8354-9148B842462D}"/>
    <cellStyle name="Total 63" xfId="27495" xr:uid="{D32F8887-809C-4CA1-ACE7-76793DDAE192}"/>
    <cellStyle name="Total 63 2" xfId="27496" xr:uid="{9E548886-45A6-491F-BAE6-A47481734F35}"/>
    <cellStyle name="Total 64" xfId="27497" xr:uid="{EB5B1F25-F0A7-4281-B9CE-F6E450A18335}"/>
    <cellStyle name="Total 64 2" xfId="27498" xr:uid="{2B3A6414-B284-4EE9-BB29-6ACBB08E936E}"/>
    <cellStyle name="Total 65" xfId="27499" xr:uid="{3427E63E-08B8-4AD3-BEE0-EC344ADC7B17}"/>
    <cellStyle name="Total 65 2" xfId="27500" xr:uid="{1DC6C97D-C0E3-4BEB-952D-125F1D50F807}"/>
    <cellStyle name="Total 66" xfId="27501" xr:uid="{5B017366-FC80-487D-ABAE-5F3D08535A3B}"/>
    <cellStyle name="Total 66 2" xfId="27502" xr:uid="{F15AAEDD-0B12-49E4-8AA0-896890E85A73}"/>
    <cellStyle name="Total 67" xfId="27503" xr:uid="{2A124A35-A559-471C-9114-8F05AF873EFC}"/>
    <cellStyle name="Total 67 2" xfId="27504" xr:uid="{EDC47FD3-514C-41E0-8DEA-2C2DB1D7E715}"/>
    <cellStyle name="Total 68" xfId="27505" xr:uid="{76923E90-68A4-4DDF-A8B5-D5E9E4A4FD30}"/>
    <cellStyle name="Total 68 2" xfId="27506" xr:uid="{214D79D6-95E1-4DE6-833F-99FFB8E9C33F}"/>
    <cellStyle name="Total 69" xfId="27507" xr:uid="{737640C4-E87A-4685-AFE7-D6F3EE82C6ED}"/>
    <cellStyle name="Total 69 2" xfId="27508" xr:uid="{17E819B4-7F04-4650-95FD-25043155DFE1}"/>
    <cellStyle name="Total 7" xfId="27509" xr:uid="{ECBF116C-D1F3-4C64-B1F7-51591909CB4A}"/>
    <cellStyle name="Total 7 2" xfId="27510" xr:uid="{DD73B410-4361-48E1-B773-4BC08F9FC541}"/>
    <cellStyle name="Total 70" xfId="27511" xr:uid="{57190F6C-B42D-4E9B-8CB7-DEF545ECA466}"/>
    <cellStyle name="Total 70 2" xfId="27512" xr:uid="{405DEBBA-5B82-48E8-9DE2-C1B16207201A}"/>
    <cellStyle name="Total 71" xfId="27513" xr:uid="{51CEDDDD-CA29-4EAE-A229-450FDFA1797A}"/>
    <cellStyle name="Total 71 2" xfId="27514" xr:uid="{CF016307-1190-46B4-84B4-59DCC259E395}"/>
    <cellStyle name="Total 72" xfId="27515" xr:uid="{A8E4162B-000B-43BE-A914-EBC2410821EC}"/>
    <cellStyle name="Total 72 2" xfId="27516" xr:uid="{319A2DCF-D178-48CB-9FBF-AFEE18B0B91C}"/>
    <cellStyle name="Total 73" xfId="27517" xr:uid="{EBB2B920-31E8-4603-88E8-611B234FFBCC}"/>
    <cellStyle name="Total 73 2" xfId="27518" xr:uid="{2856C598-68C9-44CB-B0A7-264C8A98865F}"/>
    <cellStyle name="Total 74" xfId="27519" xr:uid="{6F496118-FCFA-487F-9452-81DBA0A3A5D2}"/>
    <cellStyle name="Total 74 2" xfId="27520" xr:uid="{5671411F-0209-45D5-AFB1-CC0FA1CDD89E}"/>
    <cellStyle name="Total 75" xfId="27521" xr:uid="{A960711C-EE3E-4CCA-9245-4B69DC4129DB}"/>
    <cellStyle name="Total 75 2" xfId="27522" xr:uid="{343CAD04-098F-4335-AF12-AF15D1CE5E79}"/>
    <cellStyle name="Total 76" xfId="27523" xr:uid="{180D90A9-759C-4AAC-8D06-7D54923F822E}"/>
    <cellStyle name="Total 76 2" xfId="27524" xr:uid="{305C1D47-1EEE-4243-BA39-26C9010177ED}"/>
    <cellStyle name="Total 77" xfId="27525" xr:uid="{9E10F39B-A99B-4CEF-B9B7-DADFFAF1B4F8}"/>
    <cellStyle name="Total 77 2" xfId="27526" xr:uid="{69408EB3-9A75-4F67-A887-C4596D4AE1CD}"/>
    <cellStyle name="Total 78" xfId="27527" xr:uid="{DDF96BE2-778F-4837-8BE5-CE947624BCBF}"/>
    <cellStyle name="Total 78 2" xfId="27528" xr:uid="{5DD21783-7CE1-457B-9B74-DE2569AB7873}"/>
    <cellStyle name="Total 79" xfId="27529" xr:uid="{BCDA0A85-C5CE-4E0F-A41F-95E47BE67FC0}"/>
    <cellStyle name="Total 79 2" xfId="27530" xr:uid="{5D66F2D5-B94E-4EEB-A5E3-86D18008ACE7}"/>
    <cellStyle name="Total 8" xfId="27531" xr:uid="{D4B13AF9-23EC-4E0D-A355-DFFE38BCC17C}"/>
    <cellStyle name="Total 8 2" xfId="27532" xr:uid="{D3A22BA4-DCBB-4FF5-AB03-FAFCBC17CC25}"/>
    <cellStyle name="Total 80" xfId="27533" xr:uid="{073E5779-68E0-48D7-B75A-143C9027B446}"/>
    <cellStyle name="Total 80 2" xfId="27534" xr:uid="{E7A51989-E38B-47ED-A804-CF10926D8313}"/>
    <cellStyle name="Total 81" xfId="27535" xr:uid="{448397E1-77AB-4188-B1A7-60A8C6BC1EE1}"/>
    <cellStyle name="Total 81 2" xfId="27536" xr:uid="{66BC1B78-3584-4D3B-B176-C9C654BD7610}"/>
    <cellStyle name="Total 82" xfId="27537" xr:uid="{B4EE1E28-462E-40AA-BAD0-AE334D2A04E1}"/>
    <cellStyle name="Total 82 2" xfId="27538" xr:uid="{00889D67-945A-471C-AB6F-2C5CEAAEEBB2}"/>
    <cellStyle name="Total 83" xfId="27539" xr:uid="{1691E0DE-47D3-43CC-AF4C-556DF9B786CA}"/>
    <cellStyle name="Total 83 2" xfId="27540" xr:uid="{2049F6D2-0A27-449E-900F-C868A1F1BBC4}"/>
    <cellStyle name="Total 84" xfId="27541" xr:uid="{A32F78A0-2CD7-4459-9DBE-74EF60586B06}"/>
    <cellStyle name="Total 84 2" xfId="27542" xr:uid="{F27C107B-4DD8-429C-8F6A-541BCA451A5E}"/>
    <cellStyle name="Total 85" xfId="27543" xr:uid="{CCA4D710-E064-46BA-B9B8-949CA2445776}"/>
    <cellStyle name="Total 85 2" xfId="27544" xr:uid="{6FC58347-EB65-417F-A0A5-1A19A503A534}"/>
    <cellStyle name="Total 86" xfId="27545" xr:uid="{E08CDF5E-DFAA-4503-9913-2CAC910FE16C}"/>
    <cellStyle name="Total 86 2" xfId="27546" xr:uid="{731B0F32-CA2B-42EA-9EE4-E45F8C2B974D}"/>
    <cellStyle name="Total 87" xfId="27547" xr:uid="{50CA7542-D126-4201-9605-705FD2CA09BC}"/>
    <cellStyle name="Total 87 2" xfId="27548" xr:uid="{567DEE8E-BF0A-48F4-B82F-D85E694D9231}"/>
    <cellStyle name="Total 88" xfId="27549" xr:uid="{7EB25A00-7783-4C96-9B97-D1A39CDDFAD5}"/>
    <cellStyle name="Total 88 2" xfId="27550" xr:uid="{A8FFEA23-B2B8-4B65-BB64-F24461D3C700}"/>
    <cellStyle name="Total 89" xfId="27551" xr:uid="{60AC5063-C4E5-40C6-AE32-B063802BBA1E}"/>
    <cellStyle name="Total 89 2" xfId="27552" xr:uid="{9C48F556-A07B-44F9-9579-0D038D0C2D08}"/>
    <cellStyle name="Total 9" xfId="27553" xr:uid="{0B680A8B-F23B-434E-AE50-521B0EC89C3D}"/>
    <cellStyle name="Total 9 2" xfId="27554" xr:uid="{D83B9B14-5A5F-4489-93C2-2567DAC9B380}"/>
    <cellStyle name="Total 90" xfId="27555" xr:uid="{28D270A5-6C07-4063-B1AD-E66293FDE459}"/>
    <cellStyle name="Total 90 2" xfId="27556" xr:uid="{2FDFDC00-6677-4E5B-A1EA-5A792E4EE9A1}"/>
    <cellStyle name="Total 91" xfId="27557" xr:uid="{4A71387F-5ABB-4287-8891-A7FC7B416F02}"/>
    <cellStyle name="Total 91 2" xfId="27558" xr:uid="{6C78FBE0-CA40-4764-B6FE-59852CE70E32}"/>
    <cellStyle name="Total 92" xfId="27559" xr:uid="{DD4A978A-4671-49E9-B799-92E1DF317440}"/>
    <cellStyle name="Total 92 2" xfId="27560" xr:uid="{526960DF-C4D8-4813-B9C6-918A206C9737}"/>
    <cellStyle name="Total 93" xfId="27561" xr:uid="{CE6D2CB9-B766-49FE-A943-6135B5E2299F}"/>
    <cellStyle name="Total 93 2" xfId="27562" xr:uid="{00388A64-EEF8-4105-BB5C-AB09DFBFAD64}"/>
    <cellStyle name="Total 94" xfId="27563" xr:uid="{4B0008AE-3537-4496-BA1A-50648B76EDAF}"/>
    <cellStyle name="Total 94 2" xfId="27564" xr:uid="{DD3FDF7F-4D21-4CAE-BFF1-C29E6EBE6B5F}"/>
    <cellStyle name="Total 95" xfId="27565" xr:uid="{B486BE48-F206-4306-8D1D-3E8E8A64257D}"/>
    <cellStyle name="Total 95 2" xfId="27566" xr:uid="{109EAA22-E500-441F-86B0-372668937AC3}"/>
    <cellStyle name="Total 96" xfId="27567" xr:uid="{7A28E68D-1725-4DED-9F7A-F8B7D64B4935}"/>
    <cellStyle name="Total 96 2" xfId="27568" xr:uid="{08C6310D-EEC6-41B1-BA32-3BFD28166BA4}"/>
    <cellStyle name="Total 97" xfId="27569" xr:uid="{80EE2DC8-F44C-43CD-B794-CD5568EE0933}"/>
    <cellStyle name="Total 97 2" xfId="27570" xr:uid="{15DD717D-A1F0-4344-9C08-034AC8F2963B}"/>
    <cellStyle name="Total 98" xfId="27571" xr:uid="{681A5FBC-98C1-44CC-8991-B7A2AD6E0170}"/>
    <cellStyle name="Total 98 2" xfId="27572" xr:uid="{7F7A8E84-A317-4734-BAEB-F334A6FAA598}"/>
    <cellStyle name="Total 99" xfId="27573" xr:uid="{BBB2CCC1-3F1B-4D1D-989C-1E3AA6846B05}"/>
    <cellStyle name="Total 99 2" xfId="27574" xr:uid="{BC21B254-7CD0-469D-99C9-DABE0D577A0E}"/>
    <cellStyle name="Unprot" xfId="27575" xr:uid="{5984C4D6-83A9-47CD-93D8-E46D123582C9}"/>
    <cellStyle name="Unprot$" xfId="27576" xr:uid="{95FCBCE0-3117-4A6C-8A4B-9235F27FEEC3}"/>
    <cellStyle name="Unprotect" xfId="27577" xr:uid="{240825D6-2EDF-4D80-91EF-74D232F384A8}"/>
    <cellStyle name="veces" xfId="27578" xr:uid="{5764B8AA-6955-4C1D-B76A-A04A54672BEB}"/>
    <cellStyle name="veces 2" xfId="27579" xr:uid="{223734B0-2ED8-4DB3-A406-C4EB83A5F588}"/>
    <cellStyle name="veces 2 10" xfId="27580" xr:uid="{4C73C6A0-F862-4D9D-951E-1754B88FA01A}"/>
    <cellStyle name="veces 2 10 2" xfId="27581" xr:uid="{FE5D023F-2BE7-4EC9-9E8F-B49EC0DCEB67}"/>
    <cellStyle name="veces 2 11" xfId="27582" xr:uid="{7213BFB4-D10A-4824-BB45-90582E4354BA}"/>
    <cellStyle name="veces 2 11 2" xfId="27583" xr:uid="{22A5FB3D-5504-447F-AB30-80DD9B66B09B}"/>
    <cellStyle name="veces 2 12" xfId="27584" xr:uid="{55940D00-C756-4501-BB56-DEF60F22DAF8}"/>
    <cellStyle name="veces 2 12 2" xfId="27585" xr:uid="{B41B9A61-56C5-4CB4-BC3F-276338AA9CAA}"/>
    <cellStyle name="veces 2 13" xfId="27586" xr:uid="{DA1D6063-CB30-43B7-8426-790E1318E0D7}"/>
    <cellStyle name="veces 2 2" xfId="27587" xr:uid="{25B1653C-6B03-4BF6-92CC-CDAE1376CE79}"/>
    <cellStyle name="veces 2 2 2" xfId="27588" xr:uid="{EA9EB6DA-9BD2-47B8-9EE3-12C26C7ED7E5}"/>
    <cellStyle name="veces 2 3" xfId="27589" xr:uid="{5D3B6B7A-380A-4C50-B86D-405035442B8A}"/>
    <cellStyle name="veces 2 3 2" xfId="27590" xr:uid="{4322A09B-F1B1-4485-8E75-CF43B21F95C1}"/>
    <cellStyle name="veces 2 4" xfId="27591" xr:uid="{03B176E6-B19E-4084-A0D7-D27646F7E04B}"/>
    <cellStyle name="veces 2 4 2" xfId="27592" xr:uid="{57E3177F-7780-4BAE-9106-E08DA11948A5}"/>
    <cellStyle name="veces 2 5" xfId="27593" xr:uid="{0809E8C8-1D27-4AF1-9224-A0508E19C33C}"/>
    <cellStyle name="veces 2 5 2" xfId="27594" xr:uid="{07FFDBBE-5E53-4660-95B8-EA423816A862}"/>
    <cellStyle name="veces 2 6" xfId="27595" xr:uid="{1CE0EBB2-5CFC-4BBE-8C23-B53C4491F921}"/>
    <cellStyle name="veces 2 6 2" xfId="27596" xr:uid="{28AEADC0-A375-48E7-B014-84E35D70653C}"/>
    <cellStyle name="veces 2 7" xfId="27597" xr:uid="{04044FD0-AF55-448C-A85C-101988CAA1F1}"/>
    <cellStyle name="veces 2 7 2" xfId="27598" xr:uid="{5498F317-FF26-4FCC-B3A3-254EDF08A439}"/>
    <cellStyle name="veces 2 8" xfId="27599" xr:uid="{DFA9DF68-1488-4AF5-B2A7-7C33A4D3FFE4}"/>
    <cellStyle name="veces 2 8 2" xfId="27600" xr:uid="{5F0F7BDB-4BC3-4F5E-8E52-91814EDA2571}"/>
    <cellStyle name="veces 2 9" xfId="27601" xr:uid="{01F01A31-E63A-4373-84B6-64F1F0058073}"/>
    <cellStyle name="veces 2 9 2" xfId="27602" xr:uid="{B9F1C8C4-FFB6-432C-9CB0-88487AB21940}"/>
    <cellStyle name="veces 3" xfId="27603" xr:uid="{65BA129E-30B8-4E09-907C-3F7E4B260ECB}"/>
    <cellStyle name="veces 3 10" xfId="27604" xr:uid="{436B9873-B434-4901-897D-0883728872C3}"/>
    <cellStyle name="veces 3 10 2" xfId="27605" xr:uid="{A541A7D7-6ED7-4C32-9EF2-0B689EC9D00C}"/>
    <cellStyle name="veces 3 11" xfId="27606" xr:uid="{9245A19C-580A-451A-8FD8-427E23EF38B7}"/>
    <cellStyle name="veces 3 11 2" xfId="27607" xr:uid="{D1E1531F-6163-4A11-ADB6-96BC95F9430E}"/>
    <cellStyle name="veces 3 12" xfId="27608" xr:uid="{F5A9B1B4-42A6-4AC7-888F-706E4BE8C285}"/>
    <cellStyle name="veces 3 12 2" xfId="27609" xr:uid="{723CE775-B2F7-4EDE-B098-0D0DFFDC4572}"/>
    <cellStyle name="veces 3 13" xfId="27610" xr:uid="{EB62D08E-7D88-4983-89CE-5F8E11E809F1}"/>
    <cellStyle name="veces 3 2" xfId="27611" xr:uid="{DF5539B7-7968-4733-AD3B-1414481132E0}"/>
    <cellStyle name="veces 3 2 2" xfId="27612" xr:uid="{E1417D06-C0C1-4B5A-9C12-4B3DAB89D456}"/>
    <cellStyle name="veces 3 3" xfId="27613" xr:uid="{2881F3DA-DD1D-4A45-8686-80ED493968D8}"/>
    <cellStyle name="veces 3 3 2" xfId="27614" xr:uid="{81A60A75-E3E1-42E0-8FC8-D58FBE785801}"/>
    <cellStyle name="veces 3 4" xfId="27615" xr:uid="{EE744BE1-8091-4179-B1E7-599855FBCE3F}"/>
    <cellStyle name="veces 3 4 2" xfId="27616" xr:uid="{3CF732ED-90F9-4E0B-9503-1D9C8075BFB2}"/>
    <cellStyle name="veces 3 5" xfId="27617" xr:uid="{E3715B43-88EE-497B-9948-0B6BB73EE301}"/>
    <cellStyle name="veces 3 5 2" xfId="27618" xr:uid="{89F0A3B3-C07D-49A1-BD38-5BF8D8E0EC47}"/>
    <cellStyle name="veces 3 6" xfId="27619" xr:uid="{E78A9E7A-9259-4866-86CA-D1B27C040381}"/>
    <cellStyle name="veces 3 6 2" xfId="27620" xr:uid="{A37C4649-58A6-47C6-9232-3E4DF2DF2726}"/>
    <cellStyle name="veces 3 7" xfId="27621" xr:uid="{D691B57E-9153-4826-994D-E701884FBC79}"/>
    <cellStyle name="veces 3 7 2" xfId="27622" xr:uid="{6EACF6CE-16D4-4DEC-88B6-BA7713E7A33E}"/>
    <cellStyle name="veces 3 8" xfId="27623" xr:uid="{E967B40C-6EDD-42E6-8011-0BC6F8B01A8E}"/>
    <cellStyle name="veces 3 8 2" xfId="27624" xr:uid="{A6532F1A-AA7E-45BC-B1F9-1B75A0CC28BA}"/>
    <cellStyle name="veces 3 9" xfId="27625" xr:uid="{6CA883AE-7AB5-4B1B-B1F4-2A65C1F6D8D1}"/>
    <cellStyle name="veces 3 9 2" xfId="27626" xr:uid="{C4BCA756-0AE8-4175-818A-68EA4D3407BF}"/>
    <cellStyle name="veces 4" xfId="27627" xr:uid="{7CCFA47D-6F98-4C80-B959-F516BDF53278}"/>
    <cellStyle name="veces 4 10" xfId="27628" xr:uid="{15A9308B-9F2D-4231-BE60-494D746D60B1}"/>
    <cellStyle name="veces 4 10 2" xfId="27629" xr:uid="{A73FB771-5D56-4095-8EB1-46ACB9C80583}"/>
    <cellStyle name="veces 4 11" xfId="27630" xr:uid="{E66AB9B2-DD41-4B00-80F0-B9D69947BC6C}"/>
    <cellStyle name="veces 4 11 2" xfId="27631" xr:uid="{0F87383B-4A58-4E09-8850-8F6552E5D52D}"/>
    <cellStyle name="veces 4 12" xfId="27632" xr:uid="{91C50C43-D433-47FF-A334-434F0472C2D6}"/>
    <cellStyle name="veces 4 12 2" xfId="27633" xr:uid="{74D2D5F9-E66F-4531-876E-7B24A12B15D4}"/>
    <cellStyle name="veces 4 13" xfId="27634" xr:uid="{0F538C09-DB63-47C4-BDE6-26326C11674B}"/>
    <cellStyle name="veces 4 2" xfId="27635" xr:uid="{E02CEA33-F06D-4A2F-B4E4-732C710788CB}"/>
    <cellStyle name="veces 4 2 2" xfId="27636" xr:uid="{CFF313B3-A947-4547-91C9-C2355E8E07F6}"/>
    <cellStyle name="veces 4 3" xfId="27637" xr:uid="{FDA2E2B4-6EB8-4FB9-A66A-97189B9F240E}"/>
    <cellStyle name="veces 4 3 2" xfId="27638" xr:uid="{E0C42585-75BA-4C68-B92F-34AD2DFD199F}"/>
    <cellStyle name="veces 4 4" xfId="27639" xr:uid="{77F2329A-82EA-431F-B8A3-C6E2411A3350}"/>
    <cellStyle name="veces 4 4 2" xfId="27640" xr:uid="{8AD3A48B-DFD0-45D8-9697-38FF4A6D561D}"/>
    <cellStyle name="veces 4 5" xfId="27641" xr:uid="{22ADEBC1-73E2-4DE3-A26C-CFB0B35E03B6}"/>
    <cellStyle name="veces 4 5 2" xfId="27642" xr:uid="{A6633025-33F5-468F-BD3B-7C08BCA8A6FC}"/>
    <cellStyle name="veces 4 6" xfId="27643" xr:uid="{7842912E-5214-435B-8149-8B4DA199E929}"/>
    <cellStyle name="veces 4 6 2" xfId="27644" xr:uid="{05B9B78F-BCAF-4343-B910-16E6548777D8}"/>
    <cellStyle name="veces 4 7" xfId="27645" xr:uid="{32BF59BA-FC42-41F8-A133-4A7C138472EF}"/>
    <cellStyle name="veces 4 7 2" xfId="27646" xr:uid="{B9437CCD-C3D1-40D0-83B6-2E2D386F2841}"/>
    <cellStyle name="veces 4 8" xfId="27647" xr:uid="{7C30F580-F6BF-4D36-9792-EC7BA7706FED}"/>
    <cellStyle name="veces 4 8 2" xfId="27648" xr:uid="{D9A558BF-175E-47B6-B751-9A7CB25AC3BC}"/>
    <cellStyle name="veces 4 9" xfId="27649" xr:uid="{E34F61DC-5EE5-4131-A606-04DED5D962B0}"/>
    <cellStyle name="veces 4 9 2" xfId="27650" xr:uid="{07BD50FC-DBED-4523-A8AC-0DDC978F826F}"/>
    <cellStyle name="veces 5" xfId="27651" xr:uid="{074590EC-4ABE-46AC-AAE7-DA74EBD1F753}"/>
    <cellStyle name="Vírgula" xfId="1" builtinId="3"/>
    <cellStyle name="Vírgula 10" xfId="27687" xr:uid="{D657213A-B93C-46D2-A321-23080AF10A00}"/>
    <cellStyle name="Vírgula 10 2" xfId="29926" xr:uid="{9625B561-97A4-4928-820A-D0338906CC41}"/>
    <cellStyle name="Vírgula 10 3" xfId="37544" xr:uid="{6405BFF7-281F-4348-B076-9088711409FA}"/>
    <cellStyle name="Vírgula 10 4" xfId="37759" xr:uid="{8EAF1540-DA83-45B9-8556-EB07A2B0D1BC}"/>
    <cellStyle name="Vírgula 11" xfId="27690" xr:uid="{055B66EA-AFFF-4900-8335-FC38953C475B}"/>
    <cellStyle name="Vírgula 11 2" xfId="29929" xr:uid="{1CE17379-2008-419F-87E1-618076082CFF}"/>
    <cellStyle name="Vírgula 12" xfId="29940" xr:uid="{41FB781F-D409-4B5A-8023-EA68F1FB338D}"/>
    <cellStyle name="Vírgula 12 2" xfId="37100" xr:uid="{ABE80C80-B50E-43C4-A813-4FF177510419}"/>
    <cellStyle name="Vírgula 13" xfId="37101" xr:uid="{4B6486CA-AFF8-4382-81BE-247CD82907C3}"/>
    <cellStyle name="Vírgula 13 2" xfId="37102" xr:uid="{9268934F-93E6-4B50-9787-70B92005D2E4}"/>
    <cellStyle name="Vírgula 13 3" xfId="3" xr:uid="{1E6BEC2F-07CE-4F47-AE2B-3C7993982B9D}"/>
    <cellStyle name="Vírgula 13 3 2" xfId="11" xr:uid="{CEE7A9D2-820A-496F-A49C-995997951DF7}"/>
    <cellStyle name="Vírgula 14" xfId="37103" xr:uid="{0DA8643B-217A-412E-8E42-91F77E711DEA}"/>
    <cellStyle name="Vírgula 15" xfId="37104" xr:uid="{9FC3D4F9-35FD-4339-80AB-82841A32E85A}"/>
    <cellStyle name="Vírgula 15 2" xfId="37105" xr:uid="{AD51EEFA-4213-4842-A34F-38F6DBBEC516}"/>
    <cellStyle name="Vírgula 16" xfId="37106" xr:uid="{DB587C8C-1D91-455C-98DA-A3B326A67B55}"/>
    <cellStyle name="Vírgula 17" xfId="37111" xr:uid="{4A8FA55A-47AF-4F8D-B196-B593A4A6D9AE}"/>
    <cellStyle name="Vírgula 18" xfId="56" xr:uid="{46AB4E4D-A5C4-4F82-9AAB-C94F45097647}"/>
    <cellStyle name="Vírgula 18 2" xfId="37112" xr:uid="{78E49A06-E978-4BBE-9E6D-61BD38CD3F90}"/>
    <cellStyle name="Vírgula 19" xfId="37117" xr:uid="{044DF11C-B916-4584-BE01-0D3C5066D71B}"/>
    <cellStyle name="Vírgula 2" xfId="9" xr:uid="{C31060B9-0CBE-457D-8916-3C049CBCA542}"/>
    <cellStyle name="Vírgula 2 10" xfId="62" xr:uid="{CC1661B0-52AA-4D63-9626-AC0E3EBC066E}"/>
    <cellStyle name="Vírgula 2 2" xfId="13" xr:uid="{71FA5819-3171-4137-B579-D58C7BE1B29F}"/>
    <cellStyle name="Vírgula 2 2 10" xfId="27652" xr:uid="{6DD02E25-664E-49B8-AD97-621B6C89B7A1}"/>
    <cellStyle name="Vírgula 2 2 2" xfId="27653" xr:uid="{A2C5B49F-3ABB-4EF5-BCC5-FA6A94D29B1E}"/>
    <cellStyle name="Vírgula 2 2 2 2" xfId="37107" xr:uid="{2AF348CC-88FF-4067-90C3-68D768895924}"/>
    <cellStyle name="Vírgula 2 2 2 3" xfId="37540" xr:uid="{98907785-86C4-428A-AF78-5FDE41A97FE8}"/>
    <cellStyle name="Vírgula 2 2 2 4" xfId="37758" xr:uid="{EA0390BD-D8FD-4A47-BD1F-5B13EFA39AA4}"/>
    <cellStyle name="Vírgula 2 2 3" xfId="37475" xr:uid="{AFEE57E9-368B-4F86-8AC7-3AFB2C7A827D}"/>
    <cellStyle name="Vírgula 2 2 3 2" xfId="37694" xr:uid="{1697D7F6-DA30-4A7A-A38E-62B68357BD2E}"/>
    <cellStyle name="Vírgula 2 2 4" xfId="37546" xr:uid="{511883E4-125B-4E36-9B79-18159B6CA56F}"/>
    <cellStyle name="Vírgula 2 2 4 2" xfId="37761" xr:uid="{1F62FB86-C6D8-4809-B8F3-FA13D45C11FF}"/>
    <cellStyle name="Vírgula 2 2 5" xfId="37155" xr:uid="{C2E91B2A-3BE3-46CB-8C97-3B9D1121FB8C}"/>
    <cellStyle name="Vírgula 2 2 6" xfId="37608" xr:uid="{50520F92-82FA-448E-A118-8D657F81374A}"/>
    <cellStyle name="Vírgula 2 2 7" xfId="37618" xr:uid="{90CEDBEC-2187-4C85-B08F-B0E1D3C313B2}"/>
    <cellStyle name="Vírgula 2 2 8" xfId="37790" xr:uid="{2BB7C805-B299-47CB-AC1B-DC7AFEB3901A}"/>
    <cellStyle name="Vírgula 2 2 9" xfId="37793" xr:uid="{2479B964-5534-40C0-9751-A14D9707060A}"/>
    <cellStyle name="Vírgula 2 3" xfId="27654" xr:uid="{068CDE18-BA4B-4BD4-B57A-51F48F985404}"/>
    <cellStyle name="Vírgula 2 3 2" xfId="29904" xr:uid="{55DD099A-F9FA-4FF3-80F7-08DF5E9E93DD}"/>
    <cellStyle name="Vírgula 2 3 2 2" xfId="37547" xr:uid="{1229F4FA-94E3-443C-9D46-DC76D91E41E8}"/>
    <cellStyle name="Vírgula 2 3 2 2 2" xfId="37762" xr:uid="{830B31CD-C968-4E4E-B7E0-48A0A2856AE2}"/>
    <cellStyle name="Vírgula 2 3 2 3" xfId="37156" xr:uid="{B21888DD-B497-49E4-BA47-BA6D624B8F6B}"/>
    <cellStyle name="Vírgula 2 3 2 4" xfId="37619" xr:uid="{CF659B75-F8E4-4179-9FD3-BC0BDF4D09AA}"/>
    <cellStyle name="Vírgula 2 3 3" xfId="37477" xr:uid="{2C58BB03-BA60-4AA6-86F8-B9537FA5775F}"/>
    <cellStyle name="Vírgula 2 3 3 2" xfId="37696" xr:uid="{AEC7292D-13BD-4BDF-A9BC-1ACC5E5E445E}"/>
    <cellStyle name="Vírgula 2 3 4" xfId="37153" xr:uid="{82F2B7CE-1179-4B23-8BF8-FB18E8341B44}"/>
    <cellStyle name="Vírgula 2 4" xfId="59" xr:uid="{004F3FEA-D947-466E-B6B7-8B249F84B223}"/>
    <cellStyle name="Vírgula 2 4 2" xfId="29905" xr:uid="{E0519569-692F-450F-B0F1-914136EDC39B}"/>
    <cellStyle name="Vírgula 2 4 3" xfId="37161" xr:uid="{95EA22CF-57BA-4737-A99B-D676E068F5AC}"/>
    <cellStyle name="Vírgula 2 4 4" xfId="27655" xr:uid="{FB3D0EE8-BA74-47B4-AE8A-2EFE0EF7F522}"/>
    <cellStyle name="Vírgula 2 4 5" xfId="37620" xr:uid="{F01512FE-B2E1-48D8-89A3-CC71735B3639}"/>
    <cellStyle name="Vírgula 2 5" xfId="27656" xr:uid="{6DB928B6-DDFA-4FD6-842F-4E78829D112B}"/>
    <cellStyle name="Vírgula 2 6" xfId="29938" xr:uid="{AC5A1643-337E-4B31-A6B0-8E9EF1E35F89}"/>
    <cellStyle name="Vírgula 2 7" xfId="37135" xr:uid="{0BCB5D19-0054-404A-B29B-3DE81EC0BEFD}"/>
    <cellStyle name="Vírgula 2 8" xfId="37607" xr:uid="{6AECAFA0-1E74-4E64-8844-23B1508BBA20}"/>
    <cellStyle name="Vírgula 2 9" xfId="37789" xr:uid="{E741F48B-27DF-44E0-9CEE-E331606D5922}"/>
    <cellStyle name="Vírgula 20" xfId="37132" xr:uid="{C5ED19C5-4577-43D4-A691-4D1D275EE067}"/>
    <cellStyle name="Vírgula 21" xfId="37136" xr:uid="{6511E144-4284-441B-96C1-6EBE8BDD8B21}"/>
    <cellStyle name="Vírgula 22" xfId="37138" xr:uid="{55DD1E2F-ACEF-4241-886D-A4E5FADBC366}"/>
    <cellStyle name="Vírgula 23" xfId="37150" xr:uid="{1EBC1240-8141-47A2-9B01-CD8DB9810EF9}"/>
    <cellStyle name="Vírgula 24" xfId="37610" xr:uid="{06C7640C-0DFD-4D50-A481-C69294642583}"/>
    <cellStyle name="Vírgula 25" xfId="27674" xr:uid="{9F87A696-CBBA-4526-A5A9-AB469A2D9635}"/>
    <cellStyle name="Vírgula 26" xfId="37616" xr:uid="{BC1BD839-02B3-4D95-B86C-555486E263B3}"/>
    <cellStyle name="Vírgula 27" xfId="37764" xr:uid="{6172D2B2-8203-4133-9B99-C23A4436C535}"/>
    <cellStyle name="Vírgula 28" xfId="37795" xr:uid="{D65C480C-58D7-4CA9-A518-C0E60A84B8D6}"/>
    <cellStyle name="Vírgula 29" xfId="55" xr:uid="{8F910B40-9B78-407D-ABE7-7DF82D7FD494}"/>
    <cellStyle name="Vírgula 3" xfId="10" xr:uid="{DCF34BE1-6D05-484D-8DE3-EE1F1070C870}"/>
    <cellStyle name="Vírgula 3 10" xfId="37794" xr:uid="{601DEC3F-06C9-4017-BBBE-42389B25830D}"/>
    <cellStyle name="Vírgula 3 11" xfId="27657" xr:uid="{505DC1B9-C0D0-4D87-85A8-D66450F80608}"/>
    <cellStyle name="Vírgula 3 2" xfId="27658" xr:uid="{215CAC1F-5E59-41C2-A5A5-E9277F212C29}"/>
    <cellStyle name="Vírgula 3 2 2" xfId="29906" xr:uid="{2FA440FF-1D3C-4F09-A5FE-97CCDCD82B0A}"/>
    <cellStyle name="Vírgula 3 2 3" xfId="37472" xr:uid="{3CC28422-7BA0-49FE-B00D-3130581692E4}"/>
    <cellStyle name="Vírgula 3 2 4" xfId="37692" xr:uid="{8AC4E541-6323-448C-B0C4-3925EBC5E1C3}"/>
    <cellStyle name="Vírgula 3 2 5" xfId="37792" xr:uid="{9063A165-A311-47C5-935D-CD2C1C84D158}"/>
    <cellStyle name="Vírgula 3 3" xfId="27659" xr:uid="{0AC5991B-D1A9-4671-A516-8F613E5F2A0E}"/>
    <cellStyle name="Vírgula 3 3 2" xfId="27660" xr:uid="{74BDFE3E-B4F2-433C-839E-ED0E8E1E8371}"/>
    <cellStyle name="Vírgula 3 3 3" xfId="37532" xr:uid="{899F62C1-6ED5-416E-9203-6629E548FE31}"/>
    <cellStyle name="Vírgula 3 3 4" xfId="37751" xr:uid="{A97DA5D5-D92B-4CB1-B6CA-B21883D737FA}"/>
    <cellStyle name="Vírgula 3 4" xfId="27661" xr:uid="{1EFAE16C-C6C9-48F0-953F-9B73687D9886}"/>
    <cellStyle name="Vírgula 3 4 2" xfId="37382" xr:uid="{6B915ADE-E969-4168-B666-F6D4087984D7}"/>
    <cellStyle name="Vírgula 3 4 3" xfId="37676" xr:uid="{7700FAE0-8ACA-44DC-A753-01E5E5B92AA4}"/>
    <cellStyle name="Vírgula 3 5" xfId="37120" xr:uid="{032C1B17-E6B1-4C97-821E-0F536018F065}"/>
    <cellStyle name="Vírgula 3 5 2" xfId="37545" xr:uid="{40BB63FB-3D1B-437A-8302-9261DE5F16BC}"/>
    <cellStyle name="Vírgula 3 5 3" xfId="37760" xr:uid="{32E1198B-EABC-47BC-B229-AA486C2C7A8B}"/>
    <cellStyle name="Vírgula 3 6" xfId="37130" xr:uid="{F71CADD4-5CA0-4DEC-BE41-C6E80DDF3EFF}"/>
    <cellStyle name="Vírgula 3 7" xfId="37154" xr:uid="{7C6E3995-842B-4152-9DC7-8B2F6B0A1D74}"/>
    <cellStyle name="Vírgula 3 8" xfId="37609" xr:uid="{3E25525C-736D-4F12-B94A-24E5F96EF74D}"/>
    <cellStyle name="Vírgula 3 9" xfId="37617" xr:uid="{18496387-BCAC-4E8E-9565-4881C2CB3378}"/>
    <cellStyle name="Vírgula 4" xfId="27662" xr:uid="{1BCF803D-79F3-4293-AA4C-636939FEF9E3}"/>
    <cellStyle name="Vírgula 4 2" xfId="27663" xr:uid="{2BE9FEDB-739E-4170-BBD6-17A9657BF9F3}"/>
    <cellStyle name="Vírgula 4 2 2" xfId="29908" xr:uid="{3B0A27AF-2622-4876-B582-397A0DA90471}"/>
    <cellStyle name="Vírgula 4 2 3" xfId="37387" xr:uid="{F82B0132-CAE1-4E35-BBE0-5A2437A3F36A}"/>
    <cellStyle name="Vírgula 4 2 4" xfId="37680" xr:uid="{BD858537-6CF3-491F-97A3-6773980910F3}"/>
    <cellStyle name="Vírgula 4 3" xfId="29907" xr:uid="{441AFA2B-7C55-4F52-BBF7-1080F7EF64F2}"/>
    <cellStyle name="Vírgula 4 4" xfId="37127" xr:uid="{DBC21C18-0644-498A-8222-253EE3A87A9E}"/>
    <cellStyle name="Vírgula 4 5" xfId="37383" xr:uid="{DC7A9F92-8768-48DA-9599-7F6805438770}"/>
    <cellStyle name="Vírgula 4 6" xfId="37677" xr:uid="{C7AE2CF9-B856-461C-8549-44F8CE1E52EF}"/>
    <cellStyle name="Vírgula 5" xfId="27664" xr:uid="{FC2B33A5-47DF-47E1-B343-EB183295E32F}"/>
    <cellStyle name="Vírgula 5 2" xfId="29909" xr:uid="{B7F0359E-4420-4028-8506-C0B0BD120B82}"/>
    <cellStyle name="Vírgula 5 2 2" xfId="37108" xr:uid="{BF4A4F21-D373-4851-9D35-8A5C86875B6B}"/>
    <cellStyle name="Vírgula 5 3" xfId="37384" xr:uid="{FA23E38F-FE08-4929-BC14-2888C40518BD}"/>
    <cellStyle name="Vírgula 5 4" xfId="37678" xr:uid="{1A2049C8-47BF-4C7B-90E8-B9105E7812FA}"/>
    <cellStyle name="Vírgula 6" xfId="27665" xr:uid="{0B52779E-990F-4776-B5BA-1078ADB59A75}"/>
    <cellStyle name="Vírgula 6 2" xfId="29910" xr:uid="{70CFB773-EF3A-4184-ACFB-DA860FFFC3D6}"/>
    <cellStyle name="Vírgula 6 2 2" xfId="37533" xr:uid="{C570AA4F-B22F-4AC9-9C38-760599D4A519}"/>
    <cellStyle name="Vírgula 6 2 3" xfId="37752" xr:uid="{DA7D9316-C9C2-497B-9209-388D23DA5687}"/>
    <cellStyle name="Vírgula 6 3" xfId="37385" xr:uid="{28C345A5-5037-48C4-BAAE-5F8AC3ECF3DA}"/>
    <cellStyle name="Vírgula 6 4" xfId="37679" xr:uid="{C13101BA-7632-4313-9ECF-8BFA90719D96}"/>
    <cellStyle name="Vírgula 7" xfId="27666" xr:uid="{A83A672B-FA26-49CE-91AC-B4A33802799F}"/>
    <cellStyle name="Vírgula 7 2" xfId="29911" xr:uid="{5278D46C-B8D9-42DB-ACFD-423077407D25}"/>
    <cellStyle name="Vírgula 7 2 2" xfId="37534" xr:uid="{BE2E1E15-229C-43E7-87D3-149CED7F63A3}"/>
    <cellStyle name="Vírgula 7 2 3" xfId="37753" xr:uid="{B469C899-BA22-437D-9A0F-CE1DF04E37BA}"/>
    <cellStyle name="Vírgula 7 3" xfId="37109" xr:uid="{566CF539-84A5-4CA2-B8ED-3A6309CAF3D7}"/>
    <cellStyle name="Vírgula 7 4" xfId="37388" xr:uid="{EBAFD6B7-BB2D-47AA-9D36-3202F8D858CE}"/>
    <cellStyle name="Vírgula 7 5" xfId="37681" xr:uid="{708C3E08-468A-4EF7-BE45-4BAD1F86066A}"/>
    <cellStyle name="Vírgula 8" xfId="27667" xr:uid="{51812C06-77A8-45AC-B90C-B1C331E92DCA}"/>
    <cellStyle name="Vírgula 8 2" xfId="27668" xr:uid="{1E8A4771-4786-4E14-A04C-507412A57965}"/>
    <cellStyle name="Vírgula 8 2 2" xfId="37539" xr:uid="{568177C0-A500-4329-B11A-58A225923FD5}"/>
    <cellStyle name="Vírgula 8 2 3" xfId="37757" xr:uid="{6D0BF2F7-2B0F-41C1-A598-6C3635DAE034}"/>
    <cellStyle name="Vírgula 8 3" xfId="37474" xr:uid="{BFAE19AD-B2CD-4BC6-ADDE-2F652E9B9128}"/>
    <cellStyle name="Vírgula 8 4" xfId="37693" xr:uid="{35CA6E3F-BADF-4165-AA22-F4F5B34BAAAB}"/>
    <cellStyle name="Vírgula 9" xfId="27682" xr:uid="{D3015780-F30A-4F89-9343-D089EBF71DFD}"/>
    <cellStyle name="Vírgula 9 2" xfId="29921" xr:uid="{07CD2731-6399-4080-BC7A-3D87882365FA}"/>
    <cellStyle name="Vírgula 9 3" xfId="37476" xr:uid="{9AC19864-7C4C-4A8A-86F9-EEC3136A64BE}"/>
    <cellStyle name="Vírgula 9 4" xfId="37695" xr:uid="{64B19F57-3A29-457D-9AB2-B507E03590D6}"/>
    <cellStyle name="Warning Text" xfId="27669" xr:uid="{5505E5C3-2714-4246-A9DA-5B0054125498}"/>
    <cellStyle name="Warning Text 2" xfId="37473" xr:uid="{DE8752A1-31D8-4449-B532-13C793CD5A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22/1T22/BASE/Base_Financials%201T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ício"/>
      <sheetName val="Destaques"/>
      <sheetName val="Base Reg"/>
      <sheetName val="DRE Reg"/>
      <sheetName val="DRE Reg (resumo)"/>
      <sheetName val="DRE Reg (vs anterior)"/>
      <sheetName val="Receita"/>
      <sheetName val="ReceitaReceita (vs anterior)"/>
      <sheetName val="Custos e Despesas"/>
      <sheetName val="Custos e Despesas (vs anterior)"/>
      <sheetName val="EBITDA (vs anterior)"/>
      <sheetName val="EBITDA  IFRSxReg"/>
      <sheetName val="Resultado Financ"/>
      <sheetName val="Resultado Financ (vs anterior)"/>
      <sheetName val="IRPJ|CSLL"/>
      <sheetName val="Dívida_Consolidado"/>
      <sheetName val="DFC Reg"/>
      <sheetName val="Dívida_Coligadas"/>
      <sheetName val="Endividamento"/>
      <sheetName val="Endividamento (vs Tri)"/>
      <sheetName val="Amortização"/>
      <sheetName val="Covenants"/>
      <sheetName val="DRE Coligadas"/>
      <sheetName val="EBITDA"/>
      <sheetName val="DRE IFRSxReg"/>
      <sheetName val="Balanço Reg"/>
      <sheetName val="DFC IFRS"/>
      <sheetName val="Balanço IFRS"/>
      <sheetName val="DRE IFRS"/>
      <sheetName val="DRE IFRS_Resumo"/>
      <sheetName val="Ciclo 2021.2022 RI"/>
      <sheetName val="Ciclo 2021.2022 ENG"/>
      <sheetName val="Composição Acionária"/>
      <sheetName val="V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G2" t="str">
            <v>Assets</v>
          </cell>
          <cell r="H2" t="str">
            <v>Consolidated</v>
          </cell>
        </row>
        <row r="3">
          <cell r="G3" t="str">
            <v>(R$ thousand)</v>
          </cell>
          <cell r="H3">
            <v>44651</v>
          </cell>
          <cell r="I3">
            <v>44561</v>
          </cell>
        </row>
        <row r="4">
          <cell r="G4" t="str">
            <v>CURRENT</v>
          </cell>
        </row>
        <row r="5">
          <cell r="F5" t="str">
            <v>Cash and cash equivalents</v>
          </cell>
          <cell r="G5" t="str">
            <v>Cash and cash equivalents</v>
          </cell>
          <cell r="H5">
            <v>316445</v>
          </cell>
          <cell r="I5">
            <v>282632</v>
          </cell>
        </row>
        <row r="6">
          <cell r="F6" t="str">
            <v>Financial investments</v>
          </cell>
          <cell r="G6" t="str">
            <v>Financial investments</v>
          </cell>
          <cell r="H6">
            <v>882793</v>
          </cell>
          <cell r="I6">
            <v>813634</v>
          </cell>
        </row>
        <row r="7">
          <cell r="F7" t="str">
            <v xml:space="preserve">Concession Asset </v>
          </cell>
          <cell r="G7" t="str">
            <v>Concession Asset</v>
          </cell>
          <cell r="H7">
            <v>2481722</v>
          </cell>
          <cell r="I7">
            <v>2344141</v>
          </cell>
        </row>
        <row r="8">
          <cell r="F8" t="str">
            <v>Inventories</v>
          </cell>
          <cell r="G8" t="str">
            <v>Inventories</v>
          </cell>
          <cell r="H8">
            <v>62340</v>
          </cell>
          <cell r="I8">
            <v>49817</v>
          </cell>
        </row>
        <row r="9">
          <cell r="F9" t="str">
            <v>Taxes and contributions to compensate</v>
          </cell>
          <cell r="G9" t="str">
            <v>Taxes and contributions to compensate</v>
          </cell>
          <cell r="H9">
            <v>96648</v>
          </cell>
          <cell r="I9">
            <v>72150</v>
          </cell>
        </row>
        <row r="10">
          <cell r="F10" t="str">
            <v>Deferred income taxes and social contribution</v>
          </cell>
          <cell r="G10" t="str">
            <v>Deferred income taxes and social contribution</v>
          </cell>
          <cell r="H10">
            <v>0</v>
          </cell>
          <cell r="I10">
            <v>0</v>
          </cell>
        </row>
        <row r="11">
          <cell r="F11" t="str">
            <v>Derivative instruments</v>
          </cell>
          <cell r="G11" t="str">
            <v>Derivative instruments</v>
          </cell>
          <cell r="H11">
            <v>0</v>
          </cell>
          <cell r="I11">
            <v>200</v>
          </cell>
        </row>
        <row r="12">
          <cell r="F12" t="str">
            <v>Credits from Subsidiaries</v>
          </cell>
          <cell r="G12" t="str">
            <v>Credit with related parties</v>
          </cell>
          <cell r="H12">
            <v>78486</v>
          </cell>
          <cell r="I12">
            <v>78386</v>
          </cell>
        </row>
        <row r="13">
          <cell r="F13" t="str">
            <v>Prepaid expenses</v>
          </cell>
          <cell r="G13" t="str">
            <v>Prepaid expenses</v>
          </cell>
          <cell r="H13">
            <v>43747</v>
          </cell>
          <cell r="I13">
            <v>11619</v>
          </cell>
        </row>
        <row r="14">
          <cell r="F14" t="str">
            <v>Restricted Cash</v>
          </cell>
          <cell r="G14" t="str">
            <v>Restricted Cash</v>
          </cell>
          <cell r="H14">
            <v>4017</v>
          </cell>
          <cell r="I14">
            <v>3952</v>
          </cell>
        </row>
        <row r="15">
          <cell r="F15" t="str">
            <v>Advance to suppliers</v>
          </cell>
          <cell r="G15" t="str">
            <v>Advance to suppliers</v>
          </cell>
          <cell r="H15">
            <v>34</v>
          </cell>
          <cell r="I15">
            <v>0</v>
          </cell>
        </row>
        <row r="16">
          <cell r="F16" t="str">
            <v>Others</v>
          </cell>
          <cell r="G16" t="str">
            <v>Others</v>
          </cell>
          <cell r="H16">
            <v>88454</v>
          </cell>
          <cell r="I16">
            <v>91318</v>
          </cell>
        </row>
        <row r="17">
          <cell r="H17">
            <v>4054686</v>
          </cell>
          <cell r="I17">
            <v>3747849</v>
          </cell>
        </row>
        <row r="18">
          <cell r="G18" t="str">
            <v>NON-CURRENT</v>
          </cell>
        </row>
        <row r="19">
          <cell r="G19" t="str">
            <v>Long-term Receivables</v>
          </cell>
        </row>
        <row r="20">
          <cell r="F20" t="str">
            <v xml:space="preserve">Restricted Cash </v>
          </cell>
          <cell r="G20" t="str">
            <v xml:space="preserve">Restricted Cash </v>
          </cell>
          <cell r="H20">
            <v>39521</v>
          </cell>
          <cell r="I20">
            <v>38968</v>
          </cell>
        </row>
        <row r="21">
          <cell r="F21" t="str">
            <v>Concession Asset</v>
          </cell>
          <cell r="G21" t="str">
            <v>Concession Asset</v>
          </cell>
          <cell r="H21">
            <v>19704117</v>
          </cell>
          <cell r="I21">
            <v>19149637</v>
          </cell>
        </row>
        <row r="22">
          <cell r="F22" t="str">
            <v>Amounts Receivable - Revenue Service</v>
          </cell>
          <cell r="G22" t="str">
            <v>Accounts Receivable from the State Finance Secretariat</v>
          </cell>
          <cell r="H22">
            <v>2013021</v>
          </cell>
          <cell r="I22">
            <v>1967747</v>
          </cell>
        </row>
        <row r="23">
          <cell r="F23" t="str">
            <v>Pledges and Escrow</v>
          </cell>
          <cell r="G23" t="str">
            <v>Pledges and Escrow</v>
          </cell>
          <cell r="H23">
            <v>46437</v>
          </cell>
          <cell r="I23">
            <v>46011</v>
          </cell>
        </row>
        <row r="24">
          <cell r="F24" t="str">
            <v xml:space="preserve">Inventories </v>
          </cell>
          <cell r="G24" t="str">
            <v>Inventories</v>
          </cell>
          <cell r="H24">
            <v>18605</v>
          </cell>
          <cell r="I24">
            <v>12114</v>
          </cell>
        </row>
        <row r="25">
          <cell r="F25" t="str">
            <v>Derivative instruments</v>
          </cell>
          <cell r="G25" t="str">
            <v>Derivative instruments</v>
          </cell>
          <cell r="H25">
            <v>0</v>
          </cell>
          <cell r="I25">
            <v>18250</v>
          </cell>
        </row>
        <row r="26">
          <cell r="F26" t="str">
            <v xml:space="preserve">Other </v>
          </cell>
          <cell r="G26" t="str">
            <v>Others</v>
          </cell>
          <cell r="H26">
            <v>90063</v>
          </cell>
          <cell r="I26">
            <v>106982</v>
          </cell>
        </row>
        <row r="27">
          <cell r="H27">
            <v>21911764</v>
          </cell>
          <cell r="I27">
            <v>21339709</v>
          </cell>
        </row>
        <row r="28">
          <cell r="F28" t="str">
            <v>Investments</v>
          </cell>
          <cell r="G28" t="str">
            <v>Investments</v>
          </cell>
          <cell r="H28">
            <v>3462388</v>
          </cell>
          <cell r="I28">
            <v>3299479</v>
          </cell>
        </row>
        <row r="29">
          <cell r="F29" t="str">
            <v>Property, Plant and Equipment</v>
          </cell>
          <cell r="G29" t="str">
            <v>Imobilized</v>
          </cell>
          <cell r="H29">
            <v>88965</v>
          </cell>
          <cell r="I29">
            <v>93265</v>
          </cell>
        </row>
        <row r="30">
          <cell r="F30" t="str">
            <v>Intangible Assets</v>
          </cell>
          <cell r="G30" t="str">
            <v>Intangible</v>
          </cell>
          <cell r="H30">
            <v>490592</v>
          </cell>
          <cell r="I30">
            <v>496437</v>
          </cell>
        </row>
        <row r="31">
          <cell r="H31">
            <v>4041945</v>
          </cell>
          <cell r="I31">
            <v>3889181</v>
          </cell>
        </row>
        <row r="32">
          <cell r="H32">
            <v>25953709</v>
          </cell>
          <cell r="I32">
            <v>25228890</v>
          </cell>
        </row>
        <row r="33">
          <cell r="G33" t="str">
            <v>Total Assets</v>
          </cell>
          <cell r="H33">
            <v>30008395</v>
          </cell>
          <cell r="I33">
            <v>28976739</v>
          </cell>
        </row>
        <row r="35">
          <cell r="G35" t="str">
            <v>Liabilities and Shareholders' Equity</v>
          </cell>
          <cell r="H35" t="str">
            <v>Consolidated</v>
          </cell>
        </row>
        <row r="36">
          <cell r="G36" t="str">
            <v>(R$ thousand)</v>
          </cell>
          <cell r="H36">
            <v>44651</v>
          </cell>
          <cell r="I36">
            <v>44561</v>
          </cell>
        </row>
        <row r="37">
          <cell r="G37" t="str">
            <v>CURRENT</v>
          </cell>
        </row>
        <row r="38">
          <cell r="F38" t="str">
            <v>Loans and financing</v>
          </cell>
          <cell r="G38" t="str">
            <v>Loans and financing</v>
          </cell>
          <cell r="H38">
            <v>751685</v>
          </cell>
          <cell r="I38">
            <v>741848</v>
          </cell>
        </row>
        <row r="39">
          <cell r="F39" t="str">
            <v>Debentures</v>
          </cell>
          <cell r="G39" t="str">
            <v>Debentures</v>
          </cell>
          <cell r="H39">
            <v>108342</v>
          </cell>
          <cell r="I39">
            <v>59341</v>
          </cell>
        </row>
        <row r="40">
          <cell r="F40" t="str">
            <v>Leasing</v>
          </cell>
          <cell r="G40" t="str">
            <v>Leasing</v>
          </cell>
          <cell r="H40">
            <v>11703</v>
          </cell>
          <cell r="I40">
            <v>11911</v>
          </cell>
        </row>
        <row r="41">
          <cell r="F41" t="str">
            <v xml:space="preserve">Derivative instruments </v>
          </cell>
          <cell r="G41" t="str">
            <v>Derivative financial instruments</v>
          </cell>
          <cell r="H41">
            <v>18142</v>
          </cell>
          <cell r="I41">
            <v>1931</v>
          </cell>
        </row>
        <row r="42">
          <cell r="F42" t="str">
            <v>Suppliers</v>
          </cell>
          <cell r="G42" t="str">
            <v>Suppliers</v>
          </cell>
          <cell r="H42">
            <v>83243</v>
          </cell>
          <cell r="I42">
            <v>83666</v>
          </cell>
        </row>
        <row r="43">
          <cell r="F43" t="str">
            <v>Taxes and Social Charges Payable</v>
          </cell>
          <cell r="G43" t="str">
            <v>Taxes and social charges to be collected</v>
          </cell>
          <cell r="H43">
            <v>94811</v>
          </cell>
          <cell r="I43">
            <v>61025</v>
          </cell>
        </row>
        <row r="44">
          <cell r="F44" t="str">
            <v>Regulatory Charges Payable</v>
          </cell>
          <cell r="G44" t="str">
            <v>Regulatory Charges to be collected</v>
          </cell>
          <cell r="H44">
            <v>65207</v>
          </cell>
          <cell r="I44">
            <v>60851</v>
          </cell>
        </row>
        <row r="45">
          <cell r="F45" t="str">
            <v>Interest on Shareholders' Equity/Dividends payable</v>
          </cell>
          <cell r="G45" t="str">
            <v>Interest on Shareholders' Equity/Dividends payable</v>
          </cell>
          <cell r="H45">
            <v>12828</v>
          </cell>
          <cell r="I45">
            <v>110543</v>
          </cell>
        </row>
        <row r="46">
          <cell r="F46" t="str">
            <v>Labor obligations</v>
          </cell>
          <cell r="G46" t="str">
            <v>Labor obligations</v>
          </cell>
          <cell r="H46">
            <v>36651</v>
          </cell>
          <cell r="I46">
            <v>46507</v>
          </cell>
        </row>
        <row r="47">
          <cell r="F47" t="str">
            <v>Amounts Payable - Fundação CESP</v>
          </cell>
          <cell r="G47" t="str">
            <v>Amounts Payable - Vivest</v>
          </cell>
          <cell r="H47">
            <v>939</v>
          </cell>
          <cell r="I47">
            <v>858</v>
          </cell>
        </row>
        <row r="48">
          <cell r="F48" t="str">
            <v>Special obligations - Reversal/Amortization</v>
          </cell>
          <cell r="G48" t="str">
            <v>Special Obligations - Reversal/Amortization</v>
          </cell>
          <cell r="H48">
            <v>2480</v>
          </cell>
          <cell r="I48">
            <v>0</v>
          </cell>
        </row>
        <row r="49">
          <cell r="F49" t="str">
            <v>Other</v>
          </cell>
          <cell r="G49" t="str">
            <v>Others</v>
          </cell>
          <cell r="H49">
            <v>46184</v>
          </cell>
          <cell r="I49">
            <v>50713</v>
          </cell>
        </row>
        <row r="50">
          <cell r="H50">
            <v>1232215</v>
          </cell>
          <cell r="I50">
            <v>1229194</v>
          </cell>
        </row>
        <row r="51">
          <cell r="G51" t="str">
            <v>NON-CURRENT</v>
          </cell>
        </row>
        <row r="52">
          <cell r="G52" t="str">
            <v>Long-term Liabilities</v>
          </cell>
        </row>
        <row r="53">
          <cell r="F53" t="str">
            <v xml:space="preserve">Loans and financing </v>
          </cell>
          <cell r="G53" t="str">
            <v>Loans and financing</v>
          </cell>
          <cell r="H53">
            <v>1953199</v>
          </cell>
          <cell r="I53">
            <v>1728681</v>
          </cell>
        </row>
        <row r="54">
          <cell r="F54" t="str">
            <v xml:space="preserve">Debentures </v>
          </cell>
          <cell r="G54" t="str">
            <v>Debentures</v>
          </cell>
          <cell r="H54">
            <v>4938992</v>
          </cell>
          <cell r="I54">
            <v>4829761</v>
          </cell>
        </row>
        <row r="55">
          <cell r="F55" t="str">
            <v xml:space="preserve">Leasing </v>
          </cell>
          <cell r="G55" t="str">
            <v>Leasing</v>
          </cell>
          <cell r="H55">
            <v>42927</v>
          </cell>
          <cell r="I55">
            <v>45005</v>
          </cell>
        </row>
        <row r="56">
          <cell r="F56" t="str">
            <v xml:space="preserve">Derivative instruments  </v>
          </cell>
          <cell r="G56" t="str">
            <v>Derivative financial instruments</v>
          </cell>
          <cell r="H56">
            <v>6561</v>
          </cell>
          <cell r="I56">
            <v>0</v>
          </cell>
        </row>
        <row r="57">
          <cell r="F57" t="str">
            <v xml:space="preserve">Suppliers </v>
          </cell>
          <cell r="G57" t="str">
            <v>Suppliers</v>
          </cell>
          <cell r="H57">
            <v>6323</v>
          </cell>
          <cell r="I57">
            <v>6336</v>
          </cell>
        </row>
        <row r="58">
          <cell r="F58" t="str">
            <v xml:space="preserve">Provision for Contingencies </v>
          </cell>
          <cell r="G58" t="str">
            <v xml:space="preserve">Provision for Contingencies </v>
          </cell>
          <cell r="H58">
            <v>125711</v>
          </cell>
          <cell r="I58">
            <v>124758</v>
          </cell>
        </row>
        <row r="59">
          <cell r="F59" t="str">
            <v xml:space="preserve">Benefit to employess - Actuarial Deficit </v>
          </cell>
          <cell r="G59" t="str">
            <v>Benefit to employess - Actuarial Deficit</v>
          </cell>
          <cell r="H59">
            <v>481625</v>
          </cell>
          <cell r="I59">
            <v>465454</v>
          </cell>
        </row>
        <row r="60">
          <cell r="F60" t="str">
            <v xml:space="preserve">Deferred PIS and COFINS </v>
          </cell>
          <cell r="G60" t="str">
            <v>Deferred PIS and COFINS</v>
          </cell>
          <cell r="H60">
            <v>1743514</v>
          </cell>
          <cell r="I60">
            <v>1694586</v>
          </cell>
        </row>
        <row r="61">
          <cell r="F61" t="str">
            <v xml:space="preserve">Deferred Income Tax and Social Contribution </v>
          </cell>
          <cell r="G61" t="str">
            <v>Deferred Income Tax and Social Contribution</v>
          </cell>
          <cell r="H61">
            <v>4114555</v>
          </cell>
          <cell r="I61">
            <v>3987167</v>
          </cell>
        </row>
        <row r="62">
          <cell r="F62" t="str">
            <v xml:space="preserve">Regulatory Charges Payable </v>
          </cell>
          <cell r="G62" t="str">
            <v>Regulatory Charges to be collected</v>
          </cell>
          <cell r="H62">
            <v>22461</v>
          </cell>
          <cell r="I62">
            <v>37211</v>
          </cell>
        </row>
        <row r="63">
          <cell r="F63" t="str">
            <v xml:space="preserve">Provisions </v>
          </cell>
          <cell r="G63" t="str">
            <v>Provisions</v>
          </cell>
          <cell r="H63">
            <v>0</v>
          </cell>
          <cell r="I63">
            <v>0</v>
          </cell>
        </row>
        <row r="64">
          <cell r="F64" t="str">
            <v xml:space="preserve">Other  </v>
          </cell>
          <cell r="G64" t="str">
            <v>Others</v>
          </cell>
          <cell r="H64">
            <v>33982</v>
          </cell>
          <cell r="I64">
            <v>35851</v>
          </cell>
        </row>
        <row r="65">
          <cell r="G65" t="str">
            <v>Total long-term liabilities</v>
          </cell>
          <cell r="H65">
            <v>13469850</v>
          </cell>
          <cell r="I65">
            <v>12954810</v>
          </cell>
        </row>
        <row r="66">
          <cell r="G66" t="str">
            <v>NET EQUITY</v>
          </cell>
        </row>
        <row r="67">
          <cell r="F67" t="str">
            <v>Shareholders' Equity</v>
          </cell>
          <cell r="G67" t="str">
            <v>Shareholders' Equity</v>
          </cell>
          <cell r="H67">
            <v>3590020</v>
          </cell>
          <cell r="I67">
            <v>3590020</v>
          </cell>
        </row>
        <row r="68">
          <cell r="F68" t="str">
            <v>Capital Reserves</v>
          </cell>
          <cell r="G68" t="str">
            <v>Capital Reserves</v>
          </cell>
          <cell r="H68">
            <v>666</v>
          </cell>
          <cell r="I68">
            <v>666</v>
          </cell>
        </row>
        <row r="69">
          <cell r="F69" t="str">
            <v>Profits Reserve</v>
          </cell>
          <cell r="G69" t="str">
            <v>Profits Reserve</v>
          </cell>
          <cell r="H69">
            <v>11588971</v>
          </cell>
          <cell r="I69">
            <v>11045897</v>
          </cell>
        </row>
        <row r="70">
          <cell r="F70" t="str">
            <v>Actuarial Surplus</v>
          </cell>
          <cell r="G70" t="str">
            <v>Actuarial Surplus</v>
          </cell>
          <cell r="H70">
            <v>-283180</v>
          </cell>
          <cell r="I70">
            <v>0</v>
          </cell>
        </row>
        <row r="71">
          <cell r="F71" t="str">
            <v>Other comprehensive results</v>
          </cell>
          <cell r="G71" t="str">
            <v>Other comprehensive results</v>
          </cell>
          <cell r="H71">
            <v>0</v>
          </cell>
          <cell r="I71">
            <v>-237377</v>
          </cell>
        </row>
        <row r="72">
          <cell r="F72" t="str">
            <v>Additional proposed dividends</v>
          </cell>
          <cell r="G72" t="str">
            <v>Additional proposed dividends</v>
          </cell>
          <cell r="H72">
            <v>0</v>
          </cell>
          <cell r="I72">
            <v>0</v>
          </cell>
        </row>
        <row r="73">
          <cell r="H73">
            <v>14896477</v>
          </cell>
          <cell r="I73">
            <v>14399206</v>
          </cell>
        </row>
        <row r="74">
          <cell r="F74" t="str">
            <v>Non-controlling shareholders' share of investment funds</v>
          </cell>
          <cell r="G74" t="str">
            <v>Non-controlling shareholders' share of investment funds</v>
          </cell>
          <cell r="H74">
            <v>409853</v>
          </cell>
          <cell r="I74">
            <v>393529</v>
          </cell>
        </row>
        <row r="75">
          <cell r="H75">
            <v>15306330</v>
          </cell>
          <cell r="I75">
            <v>14792735</v>
          </cell>
        </row>
        <row r="76">
          <cell r="G76" t="str">
            <v>Total Liabilities and Shareholders' Equity</v>
          </cell>
          <cell r="H76">
            <v>30008395</v>
          </cell>
          <cell r="I76">
            <v>28976739</v>
          </cell>
        </row>
      </sheetData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C1210-3073-4936-9539-025EB64F5CB9}">
  <dimension ref="B2:U82"/>
  <sheetViews>
    <sheetView showGridLines="0" tabSelected="1" topLeftCell="B1" zoomScale="85" zoomScaleNormal="85" workbookViewId="0">
      <pane ySplit="3" topLeftCell="A4" activePane="bottomLeft" state="frozen"/>
      <selection pane="bottomLeft" activeCell="Q26" sqref="Q26"/>
    </sheetView>
  </sheetViews>
  <sheetFormatPr defaultColWidth="11.453125" defaultRowHeight="14.5"/>
  <cols>
    <col min="1" max="1" width="4.1796875" customWidth="1"/>
    <col min="2" max="2" width="59.81640625" customWidth="1"/>
    <col min="3" max="11" width="18.453125" hidden="1" customWidth="1"/>
    <col min="12" max="12" width="18.453125" style="21" hidden="1" customWidth="1"/>
    <col min="13" max="14" width="16.81640625" hidden="1" customWidth="1"/>
    <col min="15" max="15" width="18.453125" style="40" hidden="1" customWidth="1"/>
    <col min="16" max="16" width="18.26953125" style="34" hidden="1" customWidth="1"/>
    <col min="17" max="17" width="16.81640625" style="34" customWidth="1"/>
    <col min="18" max="18" width="23" style="34" hidden="1" customWidth="1"/>
    <col min="19" max="19" width="20.54296875" style="34" hidden="1" customWidth="1"/>
    <col min="20" max="20" width="20.54296875" style="34" customWidth="1"/>
    <col min="21" max="21" width="16.81640625" customWidth="1"/>
  </cols>
  <sheetData>
    <row r="2" spans="2:21">
      <c r="B2" s="50" t="s">
        <v>71</v>
      </c>
      <c r="C2" s="49" t="s">
        <v>0</v>
      </c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2"/>
      <c r="R2" s="42"/>
      <c r="S2" s="42"/>
      <c r="T2" s="42"/>
      <c r="U2" s="42"/>
    </row>
    <row r="3" spans="2:21">
      <c r="B3" s="50"/>
      <c r="C3" s="1">
        <v>2016</v>
      </c>
      <c r="D3" s="1">
        <v>2017</v>
      </c>
      <c r="E3" s="1" t="s">
        <v>1</v>
      </c>
      <c r="F3" s="1" t="s">
        <v>2</v>
      </c>
      <c r="G3" s="1" t="s">
        <v>3</v>
      </c>
      <c r="H3" s="1" t="s">
        <v>4</v>
      </c>
      <c r="I3" s="1" t="s">
        <v>5</v>
      </c>
      <c r="J3" s="1" t="s">
        <v>6</v>
      </c>
      <c r="K3" s="1" t="s">
        <v>7</v>
      </c>
      <c r="L3" s="22" t="s">
        <v>8</v>
      </c>
      <c r="M3" s="1" t="s">
        <v>9</v>
      </c>
      <c r="N3" s="1" t="s">
        <v>10</v>
      </c>
      <c r="O3" s="43" t="s">
        <v>11</v>
      </c>
      <c r="P3" s="35" t="s">
        <v>12</v>
      </c>
      <c r="Q3" s="35" t="s">
        <v>13</v>
      </c>
      <c r="R3" s="35" t="s">
        <v>14</v>
      </c>
      <c r="S3" s="35" t="s">
        <v>15</v>
      </c>
      <c r="T3" s="35" t="s">
        <v>70</v>
      </c>
      <c r="U3" s="35" t="s">
        <v>72</v>
      </c>
    </row>
    <row r="4" spans="2:21" s="6" customFormat="1">
      <c r="B4" s="4" t="s">
        <v>19</v>
      </c>
      <c r="C4" s="5"/>
      <c r="D4" s="5"/>
      <c r="E4" s="5"/>
      <c r="F4" s="4"/>
      <c r="G4" s="5"/>
      <c r="H4" s="5"/>
      <c r="I4" s="5"/>
      <c r="J4" s="5"/>
      <c r="K4" s="5"/>
      <c r="L4" s="24"/>
      <c r="M4" s="5"/>
      <c r="N4" s="5"/>
      <c r="O4" s="44"/>
      <c r="P4" s="36"/>
      <c r="Q4" s="36"/>
      <c r="R4" s="36"/>
      <c r="S4" s="36"/>
      <c r="T4" s="36"/>
      <c r="U4" s="36"/>
    </row>
    <row r="5" spans="2:21">
      <c r="B5" s="2" t="s">
        <v>20</v>
      </c>
      <c r="C5" s="3">
        <v>4524</v>
      </c>
      <c r="D5" s="3">
        <v>6585</v>
      </c>
      <c r="E5" s="3">
        <v>11749</v>
      </c>
      <c r="F5" s="3">
        <v>7059</v>
      </c>
      <c r="G5" s="3">
        <v>12736</v>
      </c>
      <c r="H5" s="3">
        <v>16740</v>
      </c>
      <c r="I5" s="3">
        <v>17968</v>
      </c>
      <c r="J5" s="3">
        <v>14039</v>
      </c>
      <c r="K5" s="3">
        <v>7110</v>
      </c>
      <c r="L5" s="23">
        <v>595971</v>
      </c>
      <c r="M5" s="3">
        <v>757278</v>
      </c>
      <c r="N5" s="3">
        <v>1320153</v>
      </c>
      <c r="O5" s="20">
        <v>799542</v>
      </c>
      <c r="P5" s="32">
        <v>2067337</v>
      </c>
      <c r="Q5" s="32">
        <v>853688</v>
      </c>
      <c r="R5" s="32">
        <v>1090994</v>
      </c>
      <c r="S5" s="32">
        <v>231326</v>
      </c>
      <c r="T5" s="32">
        <v>282632</v>
      </c>
      <c r="U5" s="32">
        <f>VLOOKUP($B5,'[1]Balanço IFRS'!$F:$I,3,0)</f>
        <v>316445</v>
      </c>
    </row>
    <row r="6" spans="2:21">
      <c r="B6" s="2" t="s">
        <v>21</v>
      </c>
      <c r="C6" s="3">
        <v>336138</v>
      </c>
      <c r="D6" s="3">
        <v>610066</v>
      </c>
      <c r="E6" s="3">
        <v>716226</v>
      </c>
      <c r="F6" s="3">
        <v>843828</v>
      </c>
      <c r="G6" s="3">
        <v>1591227</v>
      </c>
      <c r="H6" s="3">
        <v>680909</v>
      </c>
      <c r="I6" s="3">
        <v>1087284</v>
      </c>
      <c r="J6" s="3">
        <v>1330308</v>
      </c>
      <c r="K6" s="3">
        <v>1197427</v>
      </c>
      <c r="L6" s="23">
        <v>2068611</v>
      </c>
      <c r="M6" s="3">
        <v>511984</v>
      </c>
      <c r="N6" s="3">
        <v>565480</v>
      </c>
      <c r="O6" s="20">
        <v>541218</v>
      </c>
      <c r="P6" s="32">
        <v>453557</v>
      </c>
      <c r="Q6" s="32">
        <v>469733</v>
      </c>
      <c r="R6" s="32">
        <v>724512</v>
      </c>
      <c r="S6" s="32">
        <v>976131</v>
      </c>
      <c r="T6" s="32">
        <v>813634</v>
      </c>
      <c r="U6" s="32">
        <f>VLOOKUP($B6,'[1]Balanço IFRS'!$F:$I,3,0)</f>
        <v>882793</v>
      </c>
    </row>
    <row r="7" spans="2:21">
      <c r="B7" s="2" t="s">
        <v>22</v>
      </c>
      <c r="C7" s="3">
        <v>1221016</v>
      </c>
      <c r="D7" s="3">
        <v>1924928</v>
      </c>
      <c r="E7" s="3">
        <v>1913172.7178499999</v>
      </c>
      <c r="F7" s="3">
        <v>1916407</v>
      </c>
      <c r="G7" s="3">
        <v>2041938</v>
      </c>
      <c r="H7" s="3">
        <v>2086298</v>
      </c>
      <c r="I7" s="3">
        <v>1956862</v>
      </c>
      <c r="J7" s="3">
        <v>1983261</v>
      </c>
      <c r="K7" s="3">
        <v>2038412</v>
      </c>
      <c r="L7" s="23">
        <v>2061882</v>
      </c>
      <c r="M7" s="3">
        <v>2082903</v>
      </c>
      <c r="N7" s="3">
        <v>2598707</v>
      </c>
      <c r="O7" s="20">
        <v>2728926</v>
      </c>
      <c r="P7" s="32">
        <v>2804373</v>
      </c>
      <c r="Q7" s="32">
        <v>3057083</v>
      </c>
      <c r="R7" s="32">
        <v>1992387</v>
      </c>
      <c r="S7" s="32">
        <v>2203432</v>
      </c>
      <c r="T7" s="32">
        <v>2344141</v>
      </c>
      <c r="U7" s="32">
        <f>VLOOKUP($B7,'[1]Balanço IFRS'!$F:$I,3,0)</f>
        <v>2481722</v>
      </c>
    </row>
    <row r="8" spans="2:21">
      <c r="B8" s="2" t="s">
        <v>23</v>
      </c>
      <c r="C8" s="3">
        <v>37723</v>
      </c>
      <c r="D8" s="3">
        <v>37639</v>
      </c>
      <c r="E8" s="3">
        <v>38357</v>
      </c>
      <c r="F8" s="3">
        <v>35204</v>
      </c>
      <c r="G8" s="3">
        <v>34907</v>
      </c>
      <c r="H8" s="3">
        <v>39173</v>
      </c>
      <c r="I8" s="3">
        <v>37516</v>
      </c>
      <c r="J8" s="3">
        <v>34742</v>
      </c>
      <c r="K8" s="3">
        <v>34550</v>
      </c>
      <c r="L8" s="23">
        <v>103818</v>
      </c>
      <c r="M8" s="3">
        <v>63747</v>
      </c>
      <c r="N8" s="3">
        <v>34337</v>
      </c>
      <c r="O8" s="20">
        <v>41637</v>
      </c>
      <c r="P8" s="32">
        <v>45297</v>
      </c>
      <c r="Q8" s="32">
        <v>49717</v>
      </c>
      <c r="R8" s="32">
        <v>56604</v>
      </c>
      <c r="S8" s="32">
        <v>56578</v>
      </c>
      <c r="T8" s="32">
        <v>49817</v>
      </c>
      <c r="U8" s="32">
        <f>VLOOKUP($B8,'[1]Balanço IFRS'!$F:$I,3,0)</f>
        <v>62340</v>
      </c>
    </row>
    <row r="9" spans="2:21">
      <c r="B9" s="2" t="s">
        <v>24</v>
      </c>
      <c r="C9" s="3">
        <v>8563</v>
      </c>
      <c r="D9" s="3">
        <v>14162</v>
      </c>
      <c r="E9" s="3">
        <v>132735</v>
      </c>
      <c r="F9" s="3">
        <v>216638</v>
      </c>
      <c r="G9" s="3">
        <v>315452</v>
      </c>
      <c r="H9" s="3">
        <v>29521</v>
      </c>
      <c r="I9" s="3">
        <v>84201</v>
      </c>
      <c r="J9" s="3">
        <v>169403</v>
      </c>
      <c r="K9" s="3">
        <v>215694</v>
      </c>
      <c r="L9" s="23">
        <v>32335</v>
      </c>
      <c r="M9" s="3">
        <v>43483</v>
      </c>
      <c r="N9" s="3">
        <v>84600</v>
      </c>
      <c r="O9" s="20">
        <v>210886</v>
      </c>
      <c r="P9" s="32">
        <v>28807</v>
      </c>
      <c r="Q9" s="32">
        <v>72195</v>
      </c>
      <c r="R9" s="32">
        <v>107737</v>
      </c>
      <c r="S9" s="32">
        <v>149271</v>
      </c>
      <c r="T9" s="32">
        <v>72150</v>
      </c>
      <c r="U9" s="32">
        <f>VLOOKUP($B9,'[1]Balanço IFRS'!$F:$I,3,0)</f>
        <v>96648</v>
      </c>
    </row>
    <row r="10" spans="2:21">
      <c r="B10" s="2" t="s">
        <v>25</v>
      </c>
      <c r="C10" s="3">
        <v>0</v>
      </c>
      <c r="D10" s="3">
        <v>2611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67372</v>
      </c>
      <c r="L10" s="23">
        <v>19202</v>
      </c>
      <c r="M10" s="3">
        <v>228664</v>
      </c>
      <c r="N10" s="3">
        <v>255557</v>
      </c>
      <c r="O10" s="20">
        <v>14138</v>
      </c>
      <c r="P10" s="32">
        <v>9790</v>
      </c>
      <c r="Q10" s="32">
        <v>7507</v>
      </c>
      <c r="R10" s="32">
        <v>2259</v>
      </c>
      <c r="S10" s="32">
        <v>0</v>
      </c>
      <c r="T10" s="32">
        <v>200</v>
      </c>
      <c r="U10" s="32">
        <f>VLOOKUP($B10,'[1]Balanço IFRS'!$F:$I,3,0)</f>
        <v>0</v>
      </c>
    </row>
    <row r="11" spans="2:21">
      <c r="B11" s="2" t="s">
        <v>26</v>
      </c>
      <c r="C11" s="3" t="s">
        <v>16</v>
      </c>
      <c r="D11" s="3">
        <v>902.90506000000005</v>
      </c>
      <c r="E11" s="3">
        <v>490.49568999999974</v>
      </c>
      <c r="F11" s="3">
        <v>825</v>
      </c>
      <c r="G11" s="3">
        <v>423</v>
      </c>
      <c r="H11" s="3">
        <v>323</v>
      </c>
      <c r="I11" s="3">
        <v>4276</v>
      </c>
      <c r="J11" s="3">
        <v>9056</v>
      </c>
      <c r="K11" s="3">
        <v>9265</v>
      </c>
      <c r="L11" s="23">
        <v>703</v>
      </c>
      <c r="M11" s="3">
        <v>917</v>
      </c>
      <c r="N11" s="3">
        <v>1013</v>
      </c>
      <c r="O11" s="20">
        <v>580</v>
      </c>
      <c r="P11" s="32">
        <v>14994</v>
      </c>
      <c r="Q11" s="32">
        <v>14771</v>
      </c>
      <c r="R11" s="32">
        <v>15206</v>
      </c>
      <c r="S11" s="32">
        <v>9651</v>
      </c>
      <c r="T11" s="32">
        <v>78386</v>
      </c>
      <c r="U11" s="32">
        <f>VLOOKUP($B11,'[1]Balanço IFRS'!$F:$I,3,0)</f>
        <v>78486</v>
      </c>
    </row>
    <row r="12" spans="2:21">
      <c r="B12" s="2" t="s">
        <v>27</v>
      </c>
      <c r="C12" s="3">
        <v>10303</v>
      </c>
      <c r="D12" s="3">
        <v>4607</v>
      </c>
      <c r="E12" s="3">
        <v>40927</v>
      </c>
      <c r="F12" s="3">
        <v>22245</v>
      </c>
      <c r="G12" s="3">
        <v>13145</v>
      </c>
      <c r="H12" s="3">
        <v>8384</v>
      </c>
      <c r="I12" s="3">
        <v>34841</v>
      </c>
      <c r="J12" s="3">
        <v>24862</v>
      </c>
      <c r="K12" s="3">
        <v>14657</v>
      </c>
      <c r="L12" s="23">
        <v>4677</v>
      </c>
      <c r="M12" s="3">
        <v>33212</v>
      </c>
      <c r="N12" s="3">
        <v>24292</v>
      </c>
      <c r="O12" s="20">
        <v>15324</v>
      </c>
      <c r="P12" s="32">
        <v>6400</v>
      </c>
      <c r="Q12" s="32">
        <v>36595</v>
      </c>
      <c r="R12" s="32">
        <v>28473</v>
      </c>
      <c r="S12" s="32">
        <v>18009</v>
      </c>
      <c r="T12" s="32">
        <v>11619</v>
      </c>
      <c r="U12" s="32">
        <f>VLOOKUP($B12,'[1]Balanço IFRS'!$F:$I,3,0)</f>
        <v>43747</v>
      </c>
    </row>
    <row r="13" spans="2:21">
      <c r="B13" s="2" t="s">
        <v>73</v>
      </c>
      <c r="C13" s="3" t="s">
        <v>16</v>
      </c>
      <c r="D13" s="3">
        <v>1141</v>
      </c>
      <c r="E13" s="3">
        <v>0</v>
      </c>
      <c r="F13" s="3">
        <v>0</v>
      </c>
      <c r="G13" s="3">
        <v>1211</v>
      </c>
      <c r="H13" s="3">
        <v>1787</v>
      </c>
      <c r="I13" s="3">
        <v>1814</v>
      </c>
      <c r="J13" s="3">
        <v>1833</v>
      </c>
      <c r="K13" s="3">
        <v>1862</v>
      </c>
      <c r="L13" s="23">
        <v>1876</v>
      </c>
      <c r="M13" s="3">
        <v>1887</v>
      </c>
      <c r="N13" s="3">
        <v>1894</v>
      </c>
      <c r="O13" s="20">
        <v>1892</v>
      </c>
      <c r="P13" s="32">
        <v>1808</v>
      </c>
      <c r="Q13" s="32">
        <v>3873</v>
      </c>
      <c r="R13" s="32">
        <v>3866</v>
      </c>
      <c r="S13" s="32">
        <v>3931</v>
      </c>
      <c r="T13" s="32">
        <v>3952</v>
      </c>
      <c r="U13" s="32">
        <f>VLOOKUP($B13,'[1]Balanço IFRS'!$F:$I,3,0)</f>
        <v>4017</v>
      </c>
    </row>
    <row r="14" spans="2:21">
      <c r="B14" s="2" t="s">
        <v>74</v>
      </c>
      <c r="C14" s="3"/>
      <c r="D14" s="3"/>
      <c r="E14" s="3"/>
      <c r="F14" s="3"/>
      <c r="G14" s="3"/>
      <c r="H14" s="3"/>
      <c r="I14" s="3"/>
      <c r="J14" s="3"/>
      <c r="K14" s="3"/>
      <c r="L14" s="23"/>
      <c r="M14" s="3"/>
      <c r="N14" s="3"/>
      <c r="O14" s="20"/>
      <c r="P14" s="32"/>
      <c r="Q14" s="32">
        <v>0</v>
      </c>
      <c r="R14" s="32"/>
      <c r="S14" s="32"/>
      <c r="T14" s="32">
        <v>0</v>
      </c>
      <c r="U14" s="32">
        <f>VLOOKUP($B14,'[1]Balanço IFRS'!$F:$I,3,0)</f>
        <v>34</v>
      </c>
    </row>
    <row r="15" spans="2:21">
      <c r="B15" s="2" t="s">
        <v>29</v>
      </c>
      <c r="C15" s="3">
        <v>62077</v>
      </c>
      <c r="D15" s="3">
        <v>41067</v>
      </c>
      <c r="E15" s="3">
        <v>59156</v>
      </c>
      <c r="F15" s="3">
        <v>78695</v>
      </c>
      <c r="G15" s="3">
        <v>46824</v>
      </c>
      <c r="H15" s="3">
        <v>36509</v>
      </c>
      <c r="I15" s="3">
        <v>31529</v>
      </c>
      <c r="J15" s="3">
        <v>30564</v>
      </c>
      <c r="K15" s="3">
        <v>28009</v>
      </c>
      <c r="L15" s="23">
        <v>44373</v>
      </c>
      <c r="M15" s="3">
        <v>46416</v>
      </c>
      <c r="N15" s="3">
        <v>80603</v>
      </c>
      <c r="O15" s="20">
        <v>79333</v>
      </c>
      <c r="P15" s="32">
        <v>75495</v>
      </c>
      <c r="Q15" s="32">
        <v>66824</v>
      </c>
      <c r="R15" s="32">
        <v>81102</v>
      </c>
      <c r="S15" s="32">
        <v>90260</v>
      </c>
      <c r="T15" s="32">
        <v>91318</v>
      </c>
      <c r="U15" s="32">
        <f>VLOOKUP($B15,'[1]Balanço IFRS'!$F:$I,3,0)</f>
        <v>88454</v>
      </c>
    </row>
    <row r="16" spans="2:21">
      <c r="B16" s="7" t="s">
        <v>30</v>
      </c>
      <c r="C16" s="8">
        <f t="shared" ref="C16:S16" si="0">SUM(C5:C15)</f>
        <v>1680344</v>
      </c>
      <c r="D16" s="8">
        <f t="shared" si="0"/>
        <v>2643708.9050599998</v>
      </c>
      <c r="E16" s="8">
        <f t="shared" si="0"/>
        <v>2912813.2135399994</v>
      </c>
      <c r="F16" s="8">
        <f t="shared" si="0"/>
        <v>3120901</v>
      </c>
      <c r="G16" s="8">
        <f t="shared" si="0"/>
        <v>4057863</v>
      </c>
      <c r="H16" s="8">
        <f t="shared" si="0"/>
        <v>2899644</v>
      </c>
      <c r="I16" s="8">
        <f t="shared" si="0"/>
        <v>3256291</v>
      </c>
      <c r="J16" s="8">
        <f t="shared" si="0"/>
        <v>3598068</v>
      </c>
      <c r="K16" s="8">
        <f t="shared" si="0"/>
        <v>3614358</v>
      </c>
      <c r="L16" s="8">
        <f t="shared" si="0"/>
        <v>4933448</v>
      </c>
      <c r="M16" s="8">
        <f t="shared" si="0"/>
        <v>3770491</v>
      </c>
      <c r="N16" s="8">
        <f t="shared" si="0"/>
        <v>4966636</v>
      </c>
      <c r="O16" s="31">
        <f t="shared" si="0"/>
        <v>4433476</v>
      </c>
      <c r="P16" s="31">
        <f t="shared" si="0"/>
        <v>5507858</v>
      </c>
      <c r="Q16" s="31">
        <f t="shared" si="0"/>
        <v>4631986</v>
      </c>
      <c r="R16" s="31">
        <f t="shared" si="0"/>
        <v>4103140</v>
      </c>
      <c r="S16" s="31">
        <f t="shared" si="0"/>
        <v>3738589</v>
      </c>
      <c r="T16" s="31">
        <f t="shared" ref="T16:U16" si="1">SUM(T5:T15)</f>
        <v>3747849</v>
      </c>
      <c r="U16" s="31">
        <f t="shared" si="1"/>
        <v>4054686</v>
      </c>
    </row>
    <row r="17" spans="2:21" ht="14.15" customHeight="1">
      <c r="B17" s="9" t="s">
        <v>31</v>
      </c>
      <c r="C17" s="10"/>
      <c r="D17" s="10"/>
      <c r="E17" s="10"/>
      <c r="F17" s="10"/>
      <c r="G17" s="10"/>
      <c r="H17" s="10"/>
      <c r="I17" s="10"/>
      <c r="J17" s="10"/>
      <c r="K17" s="10"/>
      <c r="L17" s="25"/>
      <c r="M17" s="10"/>
      <c r="N17" s="10"/>
      <c r="O17" s="45"/>
      <c r="P17" s="37"/>
      <c r="Q17" s="37"/>
      <c r="R17" s="37"/>
      <c r="S17" s="37"/>
      <c r="T17" s="37"/>
      <c r="U17" s="37"/>
    </row>
    <row r="18" spans="2:21" ht="14.15" customHeight="1">
      <c r="B18" s="2" t="s">
        <v>32</v>
      </c>
      <c r="C18" s="3"/>
      <c r="D18" s="3"/>
      <c r="E18" s="3"/>
      <c r="F18" s="3"/>
      <c r="G18" s="3"/>
      <c r="H18" s="3"/>
      <c r="I18" s="3"/>
      <c r="J18" s="3"/>
      <c r="K18" s="3"/>
      <c r="L18" s="23"/>
      <c r="M18" s="3"/>
      <c r="N18" s="3"/>
      <c r="O18" s="20"/>
      <c r="P18" s="32"/>
      <c r="Q18" s="32"/>
      <c r="R18" s="32"/>
      <c r="S18" s="32"/>
      <c r="T18" s="32"/>
      <c r="U18" s="32"/>
    </row>
    <row r="19" spans="2:21">
      <c r="B19" s="2" t="s">
        <v>28</v>
      </c>
      <c r="C19" s="3" t="s">
        <v>16</v>
      </c>
      <c r="D19" s="3">
        <v>35674.210180000002</v>
      </c>
      <c r="E19" s="3">
        <v>41726</v>
      </c>
      <c r="F19" s="3">
        <v>42460</v>
      </c>
      <c r="G19" s="3">
        <v>43818</v>
      </c>
      <c r="H19" s="3">
        <v>42268</v>
      </c>
      <c r="I19" s="3">
        <v>44888</v>
      </c>
      <c r="J19" s="3">
        <v>47771</v>
      </c>
      <c r="K19" s="3">
        <v>47245</v>
      </c>
      <c r="L19" s="23">
        <v>46515</v>
      </c>
      <c r="M19" s="3">
        <v>46649</v>
      </c>
      <c r="N19" s="3">
        <v>46926</v>
      </c>
      <c r="O19" s="20">
        <v>46981</v>
      </c>
      <c r="P19" s="32">
        <v>46903</v>
      </c>
      <c r="Q19" s="32">
        <v>40249</v>
      </c>
      <c r="R19" s="32">
        <v>37057</v>
      </c>
      <c r="S19" s="32">
        <v>38409</v>
      </c>
      <c r="T19" s="32">
        <v>38968</v>
      </c>
      <c r="U19" s="32">
        <f>IFERROR(VLOOKUP($B19,'[1]Balanço IFRS'!$F:$I,3,0),0)</f>
        <v>39521</v>
      </c>
    </row>
    <row r="20" spans="2:21">
      <c r="B20" s="2" t="s">
        <v>33</v>
      </c>
      <c r="C20" s="3">
        <v>10225808</v>
      </c>
      <c r="D20" s="3">
        <v>11213952</v>
      </c>
      <c r="E20" s="3">
        <v>11033751.786459999</v>
      </c>
      <c r="F20" s="3">
        <v>10865644</v>
      </c>
      <c r="G20" s="3">
        <v>11270412</v>
      </c>
      <c r="H20" s="3">
        <v>12047558</v>
      </c>
      <c r="I20" s="3">
        <v>12222686</v>
      </c>
      <c r="J20" s="3">
        <v>12500583</v>
      </c>
      <c r="K20" s="3">
        <v>12474048</v>
      </c>
      <c r="L20" s="23">
        <v>12599152</v>
      </c>
      <c r="M20" s="3">
        <v>12668940</v>
      </c>
      <c r="N20" s="3">
        <v>13075952</v>
      </c>
      <c r="O20" s="20">
        <v>13254427</v>
      </c>
      <c r="P20" s="32">
        <v>14167152</v>
      </c>
      <c r="Q20" s="32">
        <v>16221607</v>
      </c>
      <c r="R20" s="32">
        <v>17954227</v>
      </c>
      <c r="S20" s="32">
        <v>18477041</v>
      </c>
      <c r="T20" s="32">
        <v>19149637</v>
      </c>
      <c r="U20" s="32">
        <f>IFERROR(VLOOKUP($B20,'[1]Balanço IFRS'!$F:$I,3,0),0)</f>
        <v>19704117</v>
      </c>
    </row>
    <row r="21" spans="2:21">
      <c r="B21" s="2" t="s">
        <v>34</v>
      </c>
      <c r="C21" s="3">
        <v>1150358</v>
      </c>
      <c r="D21" s="3">
        <v>1312791</v>
      </c>
      <c r="E21" s="3">
        <v>1363119</v>
      </c>
      <c r="F21" s="3">
        <v>1409142</v>
      </c>
      <c r="G21" s="3">
        <v>1425474</v>
      </c>
      <c r="H21" s="3">
        <v>1426083</v>
      </c>
      <c r="I21" s="3">
        <v>1426613</v>
      </c>
      <c r="J21" s="3">
        <v>1473391</v>
      </c>
      <c r="K21" s="3">
        <v>1518151</v>
      </c>
      <c r="L21" s="23">
        <v>1576332</v>
      </c>
      <c r="M21" s="3">
        <v>1620971</v>
      </c>
      <c r="N21" s="3">
        <v>1668555</v>
      </c>
      <c r="O21" s="20">
        <v>1724394</v>
      </c>
      <c r="P21" s="32">
        <v>1778999</v>
      </c>
      <c r="Q21" s="32">
        <v>1821503</v>
      </c>
      <c r="R21" s="32">
        <v>1868048</v>
      </c>
      <c r="S21" s="32">
        <v>1911094</v>
      </c>
      <c r="T21" s="32">
        <v>1967747</v>
      </c>
      <c r="U21" s="32">
        <f>IFERROR(VLOOKUP($B21,'[1]Balanço IFRS'!$F:$I,3,0),0)</f>
        <v>2013021</v>
      </c>
    </row>
    <row r="22" spans="2:21">
      <c r="B22" s="2" t="s">
        <v>35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23">
        <v>0</v>
      </c>
      <c r="M22" s="3">
        <v>0</v>
      </c>
      <c r="N22" s="3">
        <v>0</v>
      </c>
      <c r="O22" s="20">
        <v>0</v>
      </c>
      <c r="P22" s="32" t="s">
        <v>16</v>
      </c>
      <c r="Q22" s="32" t="s">
        <v>16</v>
      </c>
      <c r="R22" s="32" t="s">
        <v>16</v>
      </c>
      <c r="S22" s="32" t="s">
        <v>16</v>
      </c>
      <c r="T22" s="32" t="s">
        <v>16</v>
      </c>
      <c r="U22" s="32">
        <f>IFERROR(VLOOKUP($B22,'[1]Balanço IFRS'!$F:$I,3,0),0)</f>
        <v>0</v>
      </c>
    </row>
    <row r="23" spans="2:21">
      <c r="B23" s="2" t="s">
        <v>36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9037</v>
      </c>
      <c r="I23" s="3">
        <v>7665</v>
      </c>
      <c r="J23" s="3">
        <v>11872</v>
      </c>
      <c r="K23" s="3">
        <v>7861</v>
      </c>
      <c r="L23" s="23">
        <v>1144</v>
      </c>
      <c r="M23" s="3">
        <v>0</v>
      </c>
      <c r="N23" s="3">
        <v>0</v>
      </c>
      <c r="O23" s="20">
        <v>0</v>
      </c>
      <c r="P23" s="32">
        <v>0</v>
      </c>
      <c r="Q23" s="32">
        <v>0</v>
      </c>
      <c r="R23" s="32">
        <v>0</v>
      </c>
      <c r="S23" s="32" t="s">
        <v>16</v>
      </c>
      <c r="T23" s="32" t="s">
        <v>16</v>
      </c>
      <c r="U23" s="32">
        <f>IFERROR(VLOOKUP($B23,'[1]Balanço IFRS'!$F:$I,3,0),0)</f>
        <v>0</v>
      </c>
    </row>
    <row r="24" spans="2:21">
      <c r="B24" s="2" t="s">
        <v>37</v>
      </c>
      <c r="C24" s="3">
        <v>70175</v>
      </c>
      <c r="D24" s="3">
        <v>66414</v>
      </c>
      <c r="E24" s="3">
        <v>66571</v>
      </c>
      <c r="F24" s="3">
        <v>65070</v>
      </c>
      <c r="G24" s="3">
        <v>66816</v>
      </c>
      <c r="H24" s="3">
        <v>66987</v>
      </c>
      <c r="I24" s="3">
        <v>64874</v>
      </c>
      <c r="J24" s="3">
        <v>64007</v>
      </c>
      <c r="K24" s="3">
        <v>58867</v>
      </c>
      <c r="L24" s="23">
        <v>52886</v>
      </c>
      <c r="M24" s="3">
        <v>51597</v>
      </c>
      <c r="N24" s="3">
        <v>49133</v>
      </c>
      <c r="O24" s="20">
        <v>41575</v>
      </c>
      <c r="P24" s="32">
        <v>44119</v>
      </c>
      <c r="Q24" s="32">
        <v>47184</v>
      </c>
      <c r="R24" s="32">
        <v>45671</v>
      </c>
      <c r="S24" s="32">
        <v>45631</v>
      </c>
      <c r="T24" s="32">
        <v>46011</v>
      </c>
      <c r="U24" s="32">
        <f>IFERROR(VLOOKUP($B24,'[1]Balanço IFRS'!$F:$I,3,0),0)</f>
        <v>46437</v>
      </c>
    </row>
    <row r="25" spans="2:21">
      <c r="B25" s="2" t="s">
        <v>75</v>
      </c>
      <c r="C25" s="3">
        <v>32512</v>
      </c>
      <c r="D25" s="3">
        <v>37034</v>
      </c>
      <c r="E25" s="3">
        <v>22968</v>
      </c>
      <c r="F25" s="3">
        <v>18250</v>
      </c>
      <c r="G25" s="3">
        <v>18055</v>
      </c>
      <c r="H25" s="3">
        <v>13551</v>
      </c>
      <c r="I25" s="3">
        <v>11798</v>
      </c>
      <c r="J25" s="3">
        <v>11909</v>
      </c>
      <c r="K25" s="3">
        <v>14771</v>
      </c>
      <c r="L25" s="23">
        <v>13005</v>
      </c>
      <c r="M25" s="3">
        <v>23089</v>
      </c>
      <c r="N25" s="3">
        <v>16835</v>
      </c>
      <c r="O25" s="20">
        <v>11210</v>
      </c>
      <c r="P25" s="32">
        <v>9997</v>
      </c>
      <c r="Q25" s="32">
        <v>12634</v>
      </c>
      <c r="R25" s="32">
        <v>11168</v>
      </c>
      <c r="S25" s="32">
        <v>12995</v>
      </c>
      <c r="T25" s="32">
        <v>12114</v>
      </c>
      <c r="U25" s="32">
        <f>IFERROR(VLOOKUP($B25,'[1]Balanço IFRS'!$F:$I,3,0),0)</f>
        <v>18605</v>
      </c>
    </row>
    <row r="26" spans="2:21">
      <c r="B26" s="2" t="s">
        <v>38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105444</v>
      </c>
      <c r="I26" s="3">
        <v>105444</v>
      </c>
      <c r="J26" s="3">
        <v>105444</v>
      </c>
      <c r="K26" s="3">
        <v>105444</v>
      </c>
      <c r="L26" s="23">
        <v>43024</v>
      </c>
      <c r="M26" s="3">
        <v>43024</v>
      </c>
      <c r="N26" s="3">
        <v>43024</v>
      </c>
      <c r="O26" s="20">
        <v>43024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f>IFERROR(VLOOKUP($B26,'[1]Balanço IFRS'!$F:$I,3,0),0)</f>
        <v>0</v>
      </c>
    </row>
    <row r="27" spans="2:21">
      <c r="B27" s="2" t="s">
        <v>25</v>
      </c>
      <c r="C27" s="3">
        <v>0</v>
      </c>
      <c r="D27" s="3">
        <v>0</v>
      </c>
      <c r="E27" s="3">
        <v>0</v>
      </c>
      <c r="F27" s="3">
        <v>0</v>
      </c>
      <c r="G27" s="3">
        <v>11861</v>
      </c>
      <c r="H27" s="3">
        <v>2643</v>
      </c>
      <c r="I27" s="3">
        <v>10771</v>
      </c>
      <c r="J27" s="3">
        <v>0</v>
      </c>
      <c r="K27" s="3">
        <v>1962</v>
      </c>
      <c r="L27" s="23">
        <v>0</v>
      </c>
      <c r="M27" s="3">
        <v>3068</v>
      </c>
      <c r="N27" s="3">
        <v>3546</v>
      </c>
      <c r="O27" s="20">
        <v>4056</v>
      </c>
      <c r="P27" s="32">
        <v>226</v>
      </c>
      <c r="Q27" s="32">
        <v>18417</v>
      </c>
      <c r="R27" s="32">
        <v>403</v>
      </c>
      <c r="S27" s="32">
        <v>14360</v>
      </c>
      <c r="T27" s="32">
        <v>18250</v>
      </c>
      <c r="U27" s="32">
        <f>IFERROR(VLOOKUP($B27,'[1]Balanço IFRS'!$F:$I,3,0),0)</f>
        <v>0</v>
      </c>
    </row>
    <row r="28" spans="2:21">
      <c r="B28" s="2" t="s">
        <v>76</v>
      </c>
      <c r="C28" s="3">
        <v>13572</v>
      </c>
      <c r="D28" s="3">
        <v>1513</v>
      </c>
      <c r="E28" s="3">
        <v>1502</v>
      </c>
      <c r="F28" s="3">
        <v>12493</v>
      </c>
      <c r="G28" s="3">
        <v>12490</v>
      </c>
      <c r="H28" s="3">
        <v>25236</v>
      </c>
      <c r="I28" s="3">
        <v>26954</v>
      </c>
      <c r="J28" s="3">
        <v>28724</v>
      </c>
      <c r="K28" s="3">
        <v>32895</v>
      </c>
      <c r="L28" s="23">
        <v>24011</v>
      </c>
      <c r="M28" s="3">
        <v>25926</v>
      </c>
      <c r="N28" s="3">
        <v>108900</v>
      </c>
      <c r="O28" s="20">
        <v>108905</v>
      </c>
      <c r="P28" s="32">
        <v>110310</v>
      </c>
      <c r="Q28" s="32">
        <v>114129</v>
      </c>
      <c r="R28" s="32">
        <v>118801</v>
      </c>
      <c r="S28" s="32">
        <v>109649</v>
      </c>
      <c r="T28" s="32">
        <v>106982</v>
      </c>
      <c r="U28" s="32">
        <f>IFERROR(VLOOKUP($B28,'[1]Balanço IFRS'!$F:$I,3,0),0)</f>
        <v>90063</v>
      </c>
    </row>
    <row r="29" spans="2:21">
      <c r="B29" s="2" t="s">
        <v>39</v>
      </c>
      <c r="C29" s="3">
        <v>1826930</v>
      </c>
      <c r="D29" s="3">
        <v>1880845</v>
      </c>
      <c r="E29" s="3">
        <v>1915916</v>
      </c>
      <c r="F29" s="3">
        <v>1943473</v>
      </c>
      <c r="G29" s="3">
        <v>1944839</v>
      </c>
      <c r="H29" s="3">
        <v>1848092</v>
      </c>
      <c r="I29" s="3">
        <v>1917881</v>
      </c>
      <c r="J29" s="3">
        <v>1966285</v>
      </c>
      <c r="K29" s="3">
        <v>2037978</v>
      </c>
      <c r="L29" s="23">
        <v>2198004</v>
      </c>
      <c r="M29" s="3">
        <v>2360020</v>
      </c>
      <c r="N29" s="3">
        <v>2334045</v>
      </c>
      <c r="O29" s="20">
        <v>2384120</v>
      </c>
      <c r="P29" s="32">
        <v>2928478</v>
      </c>
      <c r="Q29" s="32">
        <v>3001178</v>
      </c>
      <c r="R29" s="32">
        <v>3124557</v>
      </c>
      <c r="S29" s="32">
        <v>3253229</v>
      </c>
      <c r="T29" s="32">
        <v>3299479</v>
      </c>
      <c r="U29" s="32">
        <f>IFERROR(VLOOKUP($B29,'[1]Balanço IFRS'!$F:$I,3,0),0)</f>
        <v>3462388</v>
      </c>
    </row>
    <row r="30" spans="2:21">
      <c r="B30" s="2" t="s">
        <v>40</v>
      </c>
      <c r="C30" s="3">
        <v>25457.256999999987</v>
      </c>
      <c r="D30" s="3">
        <v>22879.430109999994</v>
      </c>
      <c r="E30" s="3">
        <v>23656</v>
      </c>
      <c r="F30" s="3">
        <v>22868</v>
      </c>
      <c r="G30" s="3">
        <v>23870</v>
      </c>
      <c r="H30" s="3">
        <v>25539</v>
      </c>
      <c r="I30" s="3">
        <v>45400</v>
      </c>
      <c r="J30" s="3">
        <v>73791</v>
      </c>
      <c r="K30" s="3">
        <v>75697</v>
      </c>
      <c r="L30" s="23">
        <v>86377</v>
      </c>
      <c r="M30" s="3">
        <v>93465</v>
      </c>
      <c r="N30" s="3">
        <v>92414</v>
      </c>
      <c r="O30" s="20">
        <v>91002</v>
      </c>
      <c r="P30" s="32">
        <v>92991</v>
      </c>
      <c r="Q30" s="32">
        <v>90195</v>
      </c>
      <c r="R30" s="32">
        <v>98435</v>
      </c>
      <c r="S30" s="32">
        <v>96878</v>
      </c>
      <c r="T30" s="32">
        <v>93265</v>
      </c>
      <c r="U30" s="32">
        <f>IFERROR(VLOOKUP($B30,'[1]Balanço IFRS'!$F:$I,3,0),0)</f>
        <v>88965</v>
      </c>
    </row>
    <row r="31" spans="2:21">
      <c r="B31" s="2" t="s">
        <v>41</v>
      </c>
      <c r="C31" s="3">
        <v>41843.266820000004</v>
      </c>
      <c r="D31" s="3">
        <v>37361.569890000006</v>
      </c>
      <c r="E31" s="3">
        <v>35535</v>
      </c>
      <c r="F31" s="3">
        <v>34404</v>
      </c>
      <c r="G31" s="3">
        <v>31630</v>
      </c>
      <c r="H31" s="3">
        <v>30142</v>
      </c>
      <c r="I31" s="3">
        <v>28136</v>
      </c>
      <c r="J31" s="3">
        <v>26692</v>
      </c>
      <c r="K31" s="3">
        <v>25069</v>
      </c>
      <c r="L31" s="23">
        <v>25196</v>
      </c>
      <c r="M31" s="3">
        <v>24227</v>
      </c>
      <c r="N31" s="3">
        <v>25603</v>
      </c>
      <c r="O31" s="20">
        <v>25377</v>
      </c>
      <c r="P31" s="32">
        <v>24499</v>
      </c>
      <c r="Q31" s="32">
        <v>506317</v>
      </c>
      <c r="R31" s="32">
        <v>508024</v>
      </c>
      <c r="S31" s="32">
        <v>496021</v>
      </c>
      <c r="T31" s="32">
        <v>496437</v>
      </c>
      <c r="U31" s="32">
        <f>IFERROR(VLOOKUP($B31,'[1]Balanço IFRS'!$F:$I,3,0),0)</f>
        <v>490592</v>
      </c>
    </row>
    <row r="32" spans="2:21">
      <c r="B32" s="7" t="s">
        <v>42</v>
      </c>
      <c r="C32" s="8">
        <f>SUM(C29:C31,C19:C28)</f>
        <v>13386655.52382</v>
      </c>
      <c r="D32" s="8">
        <f>SUM(D29:D31,D19:D28)</f>
        <v>14608464.210179999</v>
      </c>
      <c r="E32" s="8">
        <f t="shared" ref="E32:U32" si="2">SUM(E29:E31,E19:E28)</f>
        <v>14504744.786459999</v>
      </c>
      <c r="F32" s="8">
        <f t="shared" si="2"/>
        <v>14413804</v>
      </c>
      <c r="G32" s="8">
        <f t="shared" si="2"/>
        <v>14849265</v>
      </c>
      <c r="H32" s="8">
        <f t="shared" si="2"/>
        <v>15642580</v>
      </c>
      <c r="I32" s="8">
        <f t="shared" si="2"/>
        <v>15913110</v>
      </c>
      <c r="J32" s="8">
        <f t="shared" si="2"/>
        <v>16310469</v>
      </c>
      <c r="K32" s="8">
        <f t="shared" si="2"/>
        <v>16399988</v>
      </c>
      <c r="L32" s="8">
        <f t="shared" si="2"/>
        <v>16665646</v>
      </c>
      <c r="M32" s="8">
        <f t="shared" si="2"/>
        <v>16960976</v>
      </c>
      <c r="N32" s="8">
        <f t="shared" si="2"/>
        <v>17464933</v>
      </c>
      <c r="O32" s="31">
        <f t="shared" si="2"/>
        <v>17735071</v>
      </c>
      <c r="P32" s="31">
        <f t="shared" si="2"/>
        <v>19203674</v>
      </c>
      <c r="Q32" s="31">
        <f t="shared" si="2"/>
        <v>21873413</v>
      </c>
      <c r="R32" s="31">
        <f t="shared" si="2"/>
        <v>23766391</v>
      </c>
      <c r="S32" s="31">
        <f t="shared" si="2"/>
        <v>24455307</v>
      </c>
      <c r="T32" s="31">
        <f t="shared" si="2"/>
        <v>25228890</v>
      </c>
      <c r="U32" s="31">
        <f t="shared" si="2"/>
        <v>25953709</v>
      </c>
    </row>
    <row r="33" spans="2:21">
      <c r="B33" s="7" t="s">
        <v>43</v>
      </c>
      <c r="C33" s="8">
        <f>SUM(C32+C16)</f>
        <v>15066999.52382</v>
      </c>
      <c r="D33" s="8">
        <f>SUM(D32+D16)</f>
        <v>17252173.11524</v>
      </c>
      <c r="E33" s="8">
        <f t="shared" ref="E33:U33" si="3">SUM(E32+E16)</f>
        <v>17417558</v>
      </c>
      <c r="F33" s="8">
        <f t="shared" si="3"/>
        <v>17534705</v>
      </c>
      <c r="G33" s="8">
        <f t="shared" si="3"/>
        <v>18907128</v>
      </c>
      <c r="H33" s="8">
        <f t="shared" si="3"/>
        <v>18542224</v>
      </c>
      <c r="I33" s="8">
        <f t="shared" si="3"/>
        <v>19169401</v>
      </c>
      <c r="J33" s="8">
        <f t="shared" si="3"/>
        <v>19908537</v>
      </c>
      <c r="K33" s="8">
        <f t="shared" si="3"/>
        <v>20014346</v>
      </c>
      <c r="L33" s="8">
        <f t="shared" si="3"/>
        <v>21599094</v>
      </c>
      <c r="M33" s="8">
        <f t="shared" si="3"/>
        <v>20731467</v>
      </c>
      <c r="N33" s="8">
        <f t="shared" si="3"/>
        <v>22431569</v>
      </c>
      <c r="O33" s="31">
        <f t="shared" si="3"/>
        <v>22168547</v>
      </c>
      <c r="P33" s="31">
        <f t="shared" si="3"/>
        <v>24711532</v>
      </c>
      <c r="Q33" s="31">
        <f t="shared" si="3"/>
        <v>26505399</v>
      </c>
      <c r="R33" s="31">
        <f t="shared" si="3"/>
        <v>27869531</v>
      </c>
      <c r="S33" s="31">
        <f t="shared" si="3"/>
        <v>28193896</v>
      </c>
      <c r="T33" s="31">
        <f t="shared" si="3"/>
        <v>28976739</v>
      </c>
      <c r="U33" s="31">
        <f t="shared" si="3"/>
        <v>30008395</v>
      </c>
    </row>
    <row r="34" spans="2:21">
      <c r="C34" s="11"/>
      <c r="D34" s="11"/>
      <c r="E34" s="11"/>
      <c r="F34" s="12"/>
      <c r="G34" s="12"/>
      <c r="H34" s="12"/>
      <c r="I34" s="12"/>
      <c r="J34" s="12"/>
      <c r="K34" s="12"/>
      <c r="L34" s="26"/>
      <c r="M34" s="12"/>
      <c r="N34" s="12"/>
      <c r="T34" s="48"/>
      <c r="U34" s="48"/>
    </row>
    <row r="35" spans="2:21">
      <c r="B35" s="33" t="s">
        <v>44</v>
      </c>
      <c r="C35" s="13"/>
      <c r="D35" s="14"/>
      <c r="E35" s="14"/>
      <c r="F35" s="14"/>
      <c r="G35" s="14"/>
      <c r="H35" s="14"/>
      <c r="I35" s="14"/>
      <c r="J35" s="14"/>
      <c r="K35" s="14"/>
      <c r="L35" s="27"/>
      <c r="M35" s="14"/>
      <c r="N35" s="14"/>
      <c r="O35" s="46"/>
      <c r="P35" s="38"/>
      <c r="Q35" s="38"/>
      <c r="R35" s="38"/>
      <c r="S35" s="38"/>
      <c r="T35" s="38"/>
      <c r="U35" s="38"/>
    </row>
    <row r="36" spans="2:21" s="6" customFormat="1">
      <c r="B36" s="33" t="s">
        <v>45</v>
      </c>
      <c r="C36" s="13"/>
      <c r="D36" s="14"/>
      <c r="E36" s="14"/>
      <c r="F36" s="14"/>
      <c r="G36" s="14"/>
      <c r="H36" s="14"/>
      <c r="I36" s="14"/>
      <c r="J36" s="14"/>
      <c r="K36" s="14"/>
      <c r="L36" s="27"/>
      <c r="M36" s="14"/>
      <c r="N36" s="14"/>
      <c r="O36" s="46"/>
      <c r="P36" s="38"/>
      <c r="Q36" s="38"/>
      <c r="R36" s="38"/>
      <c r="S36" s="38"/>
      <c r="T36" s="38"/>
      <c r="U36" s="38"/>
    </row>
    <row r="37" spans="2:21">
      <c r="B37" s="4" t="s">
        <v>19</v>
      </c>
      <c r="C37" s="5"/>
      <c r="D37" s="5"/>
      <c r="E37" s="5"/>
      <c r="F37" s="4"/>
      <c r="G37" s="4"/>
      <c r="H37" s="4"/>
      <c r="I37" s="4"/>
      <c r="J37" s="4"/>
      <c r="K37" s="4"/>
      <c r="L37" s="28"/>
      <c r="M37" s="4"/>
      <c r="N37" s="4"/>
      <c r="O37" s="44"/>
      <c r="P37" s="36"/>
      <c r="Q37" s="36"/>
      <c r="R37" s="36"/>
      <c r="S37" s="36"/>
      <c r="T37" s="36"/>
      <c r="U37" s="36"/>
    </row>
    <row r="38" spans="2:21">
      <c r="B38" s="2" t="s">
        <v>46</v>
      </c>
      <c r="C38" s="3">
        <v>71679</v>
      </c>
      <c r="D38" s="3">
        <v>268588</v>
      </c>
      <c r="E38" s="3">
        <v>261786</v>
      </c>
      <c r="F38" s="3">
        <v>287106</v>
      </c>
      <c r="G38" s="3">
        <v>98254</v>
      </c>
      <c r="H38" s="3">
        <v>334067</v>
      </c>
      <c r="I38" s="3">
        <v>344159</v>
      </c>
      <c r="J38" s="3">
        <v>337582</v>
      </c>
      <c r="K38" s="3">
        <v>981588</v>
      </c>
      <c r="L38" s="23">
        <v>709928</v>
      </c>
      <c r="M38" s="3">
        <v>886355</v>
      </c>
      <c r="N38" s="3">
        <v>919444</v>
      </c>
      <c r="O38" s="20">
        <v>96334</v>
      </c>
      <c r="P38" s="20">
        <v>94628</v>
      </c>
      <c r="Q38" s="20">
        <v>461788</v>
      </c>
      <c r="R38" s="20">
        <v>1113809</v>
      </c>
      <c r="S38" s="20">
        <v>737590</v>
      </c>
      <c r="T38" s="20">
        <v>741848</v>
      </c>
      <c r="U38" s="20">
        <f>IFERROR(VLOOKUP($B38,'[1]Balanço IFRS'!$F:$I,3,0),0)</f>
        <v>751685</v>
      </c>
    </row>
    <row r="39" spans="2:21">
      <c r="B39" s="2" t="s">
        <v>47</v>
      </c>
      <c r="C39" s="3">
        <v>192368</v>
      </c>
      <c r="D39" s="3">
        <v>182852</v>
      </c>
      <c r="E39" s="3">
        <v>183773</v>
      </c>
      <c r="F39" s="3">
        <v>183474</v>
      </c>
      <c r="G39" s="3">
        <v>197107</v>
      </c>
      <c r="H39" s="3">
        <v>23707</v>
      </c>
      <c r="I39" s="3">
        <v>22436</v>
      </c>
      <c r="J39" s="3">
        <v>15931</v>
      </c>
      <c r="K39" s="3">
        <v>26097</v>
      </c>
      <c r="L39" s="23">
        <v>367508</v>
      </c>
      <c r="M39" s="3">
        <v>371913</v>
      </c>
      <c r="N39" s="3">
        <v>363141</v>
      </c>
      <c r="O39" s="20">
        <v>542316</v>
      </c>
      <c r="P39" s="20">
        <v>217948</v>
      </c>
      <c r="Q39" s="20">
        <v>245489</v>
      </c>
      <c r="R39" s="20">
        <v>242011</v>
      </c>
      <c r="S39" s="20">
        <v>96144</v>
      </c>
      <c r="T39" s="20">
        <v>59341</v>
      </c>
      <c r="U39" s="20">
        <f>IFERROR(VLOOKUP($B39,'[1]Balanço IFRS'!$F:$I,3,0),0)</f>
        <v>108342</v>
      </c>
    </row>
    <row r="40" spans="2:21">
      <c r="B40" s="2" t="s">
        <v>48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7693</v>
      </c>
      <c r="K40" s="3">
        <v>0</v>
      </c>
      <c r="L40" s="23">
        <v>9948</v>
      </c>
      <c r="M40" s="3">
        <v>0</v>
      </c>
      <c r="N40" s="3">
        <v>0</v>
      </c>
      <c r="O40" s="20">
        <v>10601</v>
      </c>
      <c r="P40" s="20">
        <v>8795</v>
      </c>
      <c r="Q40" s="20">
        <v>7816</v>
      </c>
      <c r="R40" s="20">
        <v>11139</v>
      </c>
      <c r="S40" s="20">
        <v>12359</v>
      </c>
      <c r="T40" s="20">
        <v>11911</v>
      </c>
      <c r="U40" s="20">
        <f>IFERROR(VLOOKUP($B40,'[1]Balanço IFRS'!$F:$I,3,0),0)</f>
        <v>11703</v>
      </c>
    </row>
    <row r="41" spans="2:21">
      <c r="B41" s="2" t="s">
        <v>77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10565</v>
      </c>
      <c r="J41" s="3">
        <v>0</v>
      </c>
      <c r="K41" s="3">
        <v>9772</v>
      </c>
      <c r="L41" s="34" t="s">
        <v>16</v>
      </c>
      <c r="M41" s="3">
        <v>9456</v>
      </c>
      <c r="N41" s="3">
        <v>11179</v>
      </c>
      <c r="O41" s="20">
        <v>0</v>
      </c>
      <c r="P41" s="20" t="s">
        <v>16</v>
      </c>
      <c r="Q41" s="20" t="s">
        <v>16</v>
      </c>
      <c r="R41" s="20" t="s">
        <v>16</v>
      </c>
      <c r="S41" s="20" t="s">
        <v>16</v>
      </c>
      <c r="T41" s="20">
        <v>1931</v>
      </c>
      <c r="U41" s="20">
        <f>IFERROR(VLOOKUP($B41,'[1]Balanço IFRS'!$F:$I,3,0),0)</f>
        <v>18142</v>
      </c>
    </row>
    <row r="42" spans="2:21">
      <c r="B42" s="2" t="s">
        <v>49</v>
      </c>
      <c r="C42" s="3">
        <v>41482</v>
      </c>
      <c r="D42" s="3">
        <v>69923</v>
      </c>
      <c r="E42" s="3">
        <v>49255</v>
      </c>
      <c r="F42" s="3">
        <v>58806</v>
      </c>
      <c r="G42" s="3">
        <v>68022</v>
      </c>
      <c r="H42" s="3">
        <v>88358</v>
      </c>
      <c r="I42" s="3">
        <v>72276</v>
      </c>
      <c r="J42" s="3">
        <v>70721</v>
      </c>
      <c r="K42" s="3">
        <v>72057</v>
      </c>
      <c r="L42" s="23">
        <v>167774</v>
      </c>
      <c r="M42" s="3">
        <v>167858</v>
      </c>
      <c r="N42" s="3">
        <v>139217</v>
      </c>
      <c r="O42" s="20">
        <v>112304</v>
      </c>
      <c r="P42" s="20">
        <v>153346</v>
      </c>
      <c r="Q42" s="20">
        <v>100371</v>
      </c>
      <c r="R42" s="20">
        <v>90525</v>
      </c>
      <c r="S42" s="20">
        <v>70097</v>
      </c>
      <c r="T42" s="20">
        <v>83666</v>
      </c>
      <c r="U42" s="20">
        <f>IFERROR(VLOOKUP($B42,'[1]Balanço IFRS'!$F:$I,3,0),0)</f>
        <v>83243</v>
      </c>
    </row>
    <row r="43" spans="2:21">
      <c r="B43" s="2" t="s">
        <v>50</v>
      </c>
      <c r="C43" s="3">
        <v>30053</v>
      </c>
      <c r="D43" s="3">
        <v>90502</v>
      </c>
      <c r="E43" s="3">
        <v>224543</v>
      </c>
      <c r="F43" s="3">
        <v>389278</v>
      </c>
      <c r="G43" s="3">
        <v>540175</v>
      </c>
      <c r="H43" s="3">
        <v>54382</v>
      </c>
      <c r="I43" s="3">
        <v>163259</v>
      </c>
      <c r="J43" s="3">
        <v>293111</v>
      </c>
      <c r="K43" s="3">
        <v>287386</v>
      </c>
      <c r="L43" s="23">
        <v>92106</v>
      </c>
      <c r="M43" s="3">
        <v>127657</v>
      </c>
      <c r="N43" s="3">
        <v>262320</v>
      </c>
      <c r="O43" s="20">
        <v>478040</v>
      </c>
      <c r="P43" s="20">
        <v>255614</v>
      </c>
      <c r="Q43" s="20">
        <v>268737</v>
      </c>
      <c r="R43" s="20">
        <v>394093</v>
      </c>
      <c r="S43" s="20">
        <v>483446</v>
      </c>
      <c r="T43" s="20">
        <v>61025</v>
      </c>
      <c r="U43" s="20">
        <f>IFERROR(VLOOKUP($B43,'[1]Balanço IFRS'!$F:$I,3,0),0)</f>
        <v>94811</v>
      </c>
    </row>
    <row r="44" spans="2:21">
      <c r="B44" s="2" t="s">
        <v>51</v>
      </c>
      <c r="C44" s="3">
        <v>17540</v>
      </c>
      <c r="D44" s="3">
        <v>57997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23">
        <v>0</v>
      </c>
      <c r="M44" s="3">
        <v>0</v>
      </c>
      <c r="N44" s="3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f>IFERROR(VLOOKUP($B44,'[1]Balanço IFRS'!$F:$I,3,0),0)</f>
        <v>0</v>
      </c>
    </row>
    <row r="45" spans="2:21">
      <c r="B45" s="2" t="s">
        <v>52</v>
      </c>
      <c r="C45" s="3">
        <v>12751</v>
      </c>
      <c r="D45" s="3">
        <v>16550</v>
      </c>
      <c r="E45" s="3">
        <v>32399</v>
      </c>
      <c r="F45" s="3">
        <v>39059</v>
      </c>
      <c r="G45" s="3">
        <v>39260</v>
      </c>
      <c r="H45" s="3">
        <v>40262</v>
      </c>
      <c r="I45" s="3">
        <v>39302</v>
      </c>
      <c r="J45" s="3">
        <v>44878</v>
      </c>
      <c r="K45" s="3">
        <v>45687</v>
      </c>
      <c r="L45" s="23">
        <v>48336</v>
      </c>
      <c r="M45" s="3">
        <v>48970</v>
      </c>
      <c r="N45" s="3">
        <v>52653</v>
      </c>
      <c r="O45" s="20">
        <v>52518</v>
      </c>
      <c r="P45" s="20">
        <v>49457</v>
      </c>
      <c r="Q45" s="20">
        <v>44836</v>
      </c>
      <c r="R45" s="20">
        <v>34900</v>
      </c>
      <c r="S45" s="20">
        <v>48778</v>
      </c>
      <c r="T45" s="20">
        <v>60851</v>
      </c>
      <c r="U45" s="20">
        <f>IFERROR(VLOOKUP($B45,'[1]Balanço IFRS'!$F:$I,3,0),0)</f>
        <v>65207</v>
      </c>
    </row>
    <row r="46" spans="2:21">
      <c r="B46" s="2" t="s">
        <v>53</v>
      </c>
      <c r="C46" s="3"/>
      <c r="D46" s="3"/>
      <c r="E46" s="3"/>
      <c r="F46" s="3"/>
      <c r="G46" s="3"/>
      <c r="H46" s="3"/>
      <c r="I46" s="3"/>
      <c r="J46" s="3"/>
      <c r="K46" s="3"/>
      <c r="L46" s="23"/>
      <c r="M46" s="3"/>
      <c r="N46" s="3"/>
      <c r="O46" s="20"/>
      <c r="P46" s="20" t="s">
        <v>16</v>
      </c>
      <c r="Q46" s="20" t="s">
        <v>16</v>
      </c>
      <c r="R46" s="20" t="s">
        <v>16</v>
      </c>
      <c r="S46" s="20" t="s">
        <v>16</v>
      </c>
      <c r="T46" s="20">
        <v>0</v>
      </c>
      <c r="U46" s="20">
        <f>IFERROR(VLOOKUP($B46,'[1]Balanço IFRS'!$F:$I,3,0),0)</f>
        <v>0</v>
      </c>
    </row>
    <row r="47" spans="2:21">
      <c r="B47" s="2" t="s">
        <v>54</v>
      </c>
      <c r="C47" s="3">
        <v>139946</v>
      </c>
      <c r="D47" s="3">
        <v>3112</v>
      </c>
      <c r="E47" s="3">
        <v>3111</v>
      </c>
      <c r="F47" s="3">
        <v>5159</v>
      </c>
      <c r="G47" s="3">
        <v>5137</v>
      </c>
      <c r="H47" s="3">
        <v>7835</v>
      </c>
      <c r="I47" s="3">
        <v>7831</v>
      </c>
      <c r="J47" s="3">
        <v>7798</v>
      </c>
      <c r="K47" s="3">
        <v>8411</v>
      </c>
      <c r="L47" s="23">
        <v>102079</v>
      </c>
      <c r="M47" s="3">
        <v>9731</v>
      </c>
      <c r="N47" s="3">
        <v>10102</v>
      </c>
      <c r="O47" s="20">
        <v>10406</v>
      </c>
      <c r="P47" s="20">
        <v>500513</v>
      </c>
      <c r="Q47" s="20">
        <v>1068548</v>
      </c>
      <c r="R47" s="20">
        <v>16236</v>
      </c>
      <c r="S47" s="20">
        <v>13467</v>
      </c>
      <c r="T47" s="20">
        <v>110543</v>
      </c>
      <c r="U47" s="20">
        <f>IFERROR(VLOOKUP($B47,'[1]Balanço IFRS'!$F:$I,3,0),0)</f>
        <v>12828</v>
      </c>
    </row>
    <row r="48" spans="2:21">
      <c r="B48" s="2" t="s">
        <v>55</v>
      </c>
      <c r="C48" s="3">
        <v>33610</v>
      </c>
      <c r="D48" s="3">
        <v>36344</v>
      </c>
      <c r="E48" s="3">
        <v>29714</v>
      </c>
      <c r="F48" s="3">
        <v>40457</v>
      </c>
      <c r="G48" s="3">
        <v>42515</v>
      </c>
      <c r="H48" s="3">
        <v>37047</v>
      </c>
      <c r="I48" s="3">
        <v>29156</v>
      </c>
      <c r="J48" s="3">
        <v>38239</v>
      </c>
      <c r="K48" s="3">
        <v>41182</v>
      </c>
      <c r="L48" s="23">
        <v>33341</v>
      </c>
      <c r="M48" s="3">
        <v>26512</v>
      </c>
      <c r="N48" s="3">
        <v>37797</v>
      </c>
      <c r="O48" s="20">
        <v>48833</v>
      </c>
      <c r="P48" s="20">
        <v>45094</v>
      </c>
      <c r="Q48" s="20">
        <v>36212</v>
      </c>
      <c r="R48" s="20">
        <v>45062</v>
      </c>
      <c r="S48" s="20">
        <v>50475</v>
      </c>
      <c r="T48" s="20">
        <v>46507</v>
      </c>
      <c r="U48" s="20">
        <f>IFERROR(VLOOKUP($B48,'[1]Balanço IFRS'!$F:$I,3,0),0)</f>
        <v>36651</v>
      </c>
    </row>
    <row r="49" spans="2:21">
      <c r="B49" s="2" t="s">
        <v>56</v>
      </c>
      <c r="C49" s="3">
        <v>5495</v>
      </c>
      <c r="D49" s="3">
        <v>2056</v>
      </c>
      <c r="E49" s="3">
        <v>3309</v>
      </c>
      <c r="F49" s="3">
        <v>4655</v>
      </c>
      <c r="G49" s="3">
        <v>3579</v>
      </c>
      <c r="H49" s="3">
        <v>4250</v>
      </c>
      <c r="I49" s="3">
        <v>5103</v>
      </c>
      <c r="J49" s="3">
        <v>4157</v>
      </c>
      <c r="K49" s="3">
        <v>3782</v>
      </c>
      <c r="L49" s="23">
        <v>2173</v>
      </c>
      <c r="M49" s="3">
        <v>2176</v>
      </c>
      <c r="N49" s="3">
        <v>2730</v>
      </c>
      <c r="O49" s="20">
        <v>868</v>
      </c>
      <c r="P49" s="20">
        <v>871</v>
      </c>
      <c r="Q49" s="20">
        <v>855</v>
      </c>
      <c r="R49" s="20">
        <v>858</v>
      </c>
      <c r="S49" s="20">
        <v>858</v>
      </c>
      <c r="T49" s="20">
        <v>858</v>
      </c>
      <c r="U49" s="20">
        <f>IFERROR(VLOOKUP($B49,'[1]Balanço IFRS'!$F:$I,3,0),0)</f>
        <v>939</v>
      </c>
    </row>
    <row r="50" spans="2:21">
      <c r="B50" s="2" t="s">
        <v>57</v>
      </c>
      <c r="C50" s="3">
        <v>0</v>
      </c>
      <c r="D50" s="3">
        <v>0</v>
      </c>
      <c r="E50" s="3">
        <v>0</v>
      </c>
      <c r="F50" s="3">
        <v>0</v>
      </c>
      <c r="G50" s="3">
        <v>1860</v>
      </c>
      <c r="H50" s="3">
        <v>2480</v>
      </c>
      <c r="I50" s="3">
        <v>2480</v>
      </c>
      <c r="J50" s="3">
        <v>2480</v>
      </c>
      <c r="K50" s="3">
        <v>2480</v>
      </c>
      <c r="L50" s="23">
        <v>2480</v>
      </c>
      <c r="M50" s="3">
        <v>2480</v>
      </c>
      <c r="N50" s="3">
        <v>2480</v>
      </c>
      <c r="O50" s="20">
        <v>2480</v>
      </c>
      <c r="P50" s="20">
        <v>2480</v>
      </c>
      <c r="Q50" s="20">
        <v>2480</v>
      </c>
      <c r="R50" s="20">
        <v>2480</v>
      </c>
      <c r="S50" s="20">
        <v>2480</v>
      </c>
      <c r="T50" s="20">
        <v>0</v>
      </c>
      <c r="U50" s="20">
        <f>IFERROR(VLOOKUP($B50,'[1]Balanço IFRS'!$F:$I,3,0),0)</f>
        <v>2480</v>
      </c>
    </row>
    <row r="51" spans="2:21">
      <c r="B51" s="2" t="s">
        <v>17</v>
      </c>
      <c r="C51" s="3">
        <v>53047</v>
      </c>
      <c r="D51" s="3">
        <v>61180</v>
      </c>
      <c r="E51" s="3">
        <v>57876.328179999997</v>
      </c>
      <c r="F51" s="3">
        <v>16385</v>
      </c>
      <c r="G51" s="3">
        <v>13852</v>
      </c>
      <c r="H51" s="3">
        <v>34310</v>
      </c>
      <c r="I51" s="3">
        <v>27472</v>
      </c>
      <c r="J51" s="3">
        <v>56345</v>
      </c>
      <c r="K51" s="3">
        <v>70150</v>
      </c>
      <c r="L51" s="23">
        <v>80152</v>
      </c>
      <c r="M51" s="3">
        <v>55374</v>
      </c>
      <c r="N51" s="3">
        <v>34641</v>
      </c>
      <c r="O51" s="20">
        <v>45567</v>
      </c>
      <c r="P51" s="20">
        <v>43751</v>
      </c>
      <c r="Q51" s="20">
        <v>56930</v>
      </c>
      <c r="R51" s="20">
        <v>51770</v>
      </c>
      <c r="S51" s="20">
        <v>54165</v>
      </c>
      <c r="T51" s="20">
        <v>50713</v>
      </c>
      <c r="U51" s="20">
        <f>IFERROR(VLOOKUP($B51,'[1]Balanço IFRS'!$F:$I,3,0),0)</f>
        <v>46184</v>
      </c>
    </row>
    <row r="52" spans="2:21" ht="14.15" customHeight="1">
      <c r="B52" s="7"/>
      <c r="C52" s="8">
        <f>SUM(C38:C51)</f>
        <v>597971</v>
      </c>
      <c r="D52" s="8">
        <f>SUM(D38:D51)</f>
        <v>789104</v>
      </c>
      <c r="E52" s="8">
        <f t="shared" ref="E52:U52" si="4">SUM(E38:E51)</f>
        <v>845766.32817999995</v>
      </c>
      <c r="F52" s="8">
        <f t="shared" si="4"/>
        <v>1024379</v>
      </c>
      <c r="G52" s="8">
        <f t="shared" si="4"/>
        <v>1009761</v>
      </c>
      <c r="H52" s="8">
        <f t="shared" si="4"/>
        <v>626698</v>
      </c>
      <c r="I52" s="8">
        <f t="shared" si="4"/>
        <v>724039</v>
      </c>
      <c r="J52" s="8">
        <f t="shared" si="4"/>
        <v>878935</v>
      </c>
      <c r="K52" s="8">
        <f>SUM(K38:K51)</f>
        <v>1548592</v>
      </c>
      <c r="L52" s="8">
        <f t="shared" si="4"/>
        <v>1615825</v>
      </c>
      <c r="M52" s="8">
        <f t="shared" si="4"/>
        <v>1708482</v>
      </c>
      <c r="N52" s="8">
        <f t="shared" si="4"/>
        <v>1835704</v>
      </c>
      <c r="O52" s="31">
        <f t="shared" si="4"/>
        <v>1400267</v>
      </c>
      <c r="P52" s="31">
        <f t="shared" si="4"/>
        <v>1372497</v>
      </c>
      <c r="Q52" s="31">
        <f t="shared" si="4"/>
        <v>2294062</v>
      </c>
      <c r="R52" s="31">
        <f t="shared" si="4"/>
        <v>2002883</v>
      </c>
      <c r="S52" s="31">
        <f t="shared" si="4"/>
        <v>1569859</v>
      </c>
      <c r="T52" s="31">
        <f t="shared" si="4"/>
        <v>1229194</v>
      </c>
      <c r="U52" s="31">
        <f t="shared" si="4"/>
        <v>1232215</v>
      </c>
    </row>
    <row r="53" spans="2:21">
      <c r="B53" s="9" t="s">
        <v>31</v>
      </c>
      <c r="C53" s="10"/>
      <c r="D53" s="10"/>
      <c r="E53" s="10"/>
      <c r="F53" s="9"/>
      <c r="G53" s="9"/>
      <c r="H53" s="9"/>
      <c r="I53" s="9"/>
      <c r="J53" s="9"/>
      <c r="K53" s="9"/>
      <c r="L53" s="29"/>
      <c r="M53" s="9"/>
      <c r="N53" s="9"/>
      <c r="O53" s="45"/>
      <c r="P53" s="37"/>
      <c r="Q53" s="37"/>
      <c r="R53" s="37"/>
      <c r="S53" s="37"/>
      <c r="T53" s="37"/>
      <c r="U53" s="37"/>
    </row>
    <row r="54" spans="2:21">
      <c r="B54" s="2" t="s">
        <v>78</v>
      </c>
      <c r="C54" s="3">
        <v>432472</v>
      </c>
      <c r="D54" s="3">
        <v>690541</v>
      </c>
      <c r="E54" s="3">
        <v>677182</v>
      </c>
      <c r="F54" s="3">
        <v>657248</v>
      </c>
      <c r="G54" s="3">
        <v>1258364</v>
      </c>
      <c r="H54" s="3">
        <v>1215689</v>
      </c>
      <c r="I54" s="3">
        <v>1273554</v>
      </c>
      <c r="J54" s="3">
        <v>1264267</v>
      </c>
      <c r="K54" s="3">
        <v>660197</v>
      </c>
      <c r="L54" s="23">
        <v>637448</v>
      </c>
      <c r="M54" s="3">
        <v>620011</v>
      </c>
      <c r="N54" s="3">
        <v>1248161</v>
      </c>
      <c r="O54" s="20">
        <v>1228231</v>
      </c>
      <c r="P54" s="20">
        <v>1208301</v>
      </c>
      <c r="Q54" s="20">
        <v>1182886</v>
      </c>
      <c r="R54" s="20">
        <v>1722627</v>
      </c>
      <c r="S54" s="20">
        <v>1721742</v>
      </c>
      <c r="T54" s="20">
        <v>1728681</v>
      </c>
      <c r="U54" s="20">
        <f>IFERROR(VLOOKUP($B54,'[1]Balanço IFRS'!$F:$I,3,0),0)</f>
        <v>1953199</v>
      </c>
    </row>
    <row r="55" spans="2:21">
      <c r="B55" s="2" t="s">
        <v>79</v>
      </c>
      <c r="C55" s="3">
        <v>313931</v>
      </c>
      <c r="D55" s="3">
        <v>801007</v>
      </c>
      <c r="E55" s="3">
        <v>806204</v>
      </c>
      <c r="F55" s="3">
        <v>1420052</v>
      </c>
      <c r="G55" s="3">
        <v>1437775</v>
      </c>
      <c r="H55" s="3">
        <v>1441504</v>
      </c>
      <c r="I55" s="3">
        <v>1457692</v>
      </c>
      <c r="J55" s="3">
        <v>1475140</v>
      </c>
      <c r="K55" s="3">
        <v>1480445</v>
      </c>
      <c r="L55" s="23">
        <v>1528971</v>
      </c>
      <c r="M55" s="3">
        <v>1554166</v>
      </c>
      <c r="N55" s="3">
        <v>1545549</v>
      </c>
      <c r="O55" s="20">
        <v>1392099</v>
      </c>
      <c r="P55" s="20">
        <v>2961318</v>
      </c>
      <c r="Q55" s="20">
        <v>3664357</v>
      </c>
      <c r="R55" s="20">
        <v>3707753</v>
      </c>
      <c r="S55" s="20">
        <v>3788738</v>
      </c>
      <c r="T55" s="20">
        <v>4829761</v>
      </c>
      <c r="U55" s="20">
        <f>IFERROR(VLOOKUP($B55,'[1]Balanço IFRS'!$F:$I,3,0),0)</f>
        <v>4938992</v>
      </c>
    </row>
    <row r="56" spans="2:21">
      <c r="B56" s="2" t="s">
        <v>8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42872</v>
      </c>
      <c r="K56" s="3">
        <v>42449</v>
      </c>
      <c r="L56" s="23">
        <v>39948</v>
      </c>
      <c r="M56" s="3">
        <v>47616</v>
      </c>
      <c r="N56" s="3">
        <v>45547</v>
      </c>
      <c r="O56" s="20">
        <v>46627</v>
      </c>
      <c r="P56" s="20">
        <v>44742</v>
      </c>
      <c r="Q56" s="20">
        <v>42856</v>
      </c>
      <c r="R56" s="20">
        <v>49135</v>
      </c>
      <c r="S56" s="20">
        <v>47902</v>
      </c>
      <c r="T56" s="20">
        <v>45005</v>
      </c>
      <c r="U56" s="20">
        <f>IFERROR(VLOOKUP($B56,'[1]Balanço IFRS'!$F:$I,3,0),0)</f>
        <v>42927</v>
      </c>
    </row>
    <row r="57" spans="2:21">
      <c r="B57" s="2" t="s">
        <v>81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9984</v>
      </c>
      <c r="J57" s="3">
        <v>2760</v>
      </c>
      <c r="K57" s="3">
        <v>0</v>
      </c>
      <c r="L57" s="23">
        <v>135</v>
      </c>
      <c r="M57" s="3">
        <v>0</v>
      </c>
      <c r="N57" s="3">
        <v>0</v>
      </c>
      <c r="O57" s="20">
        <v>0</v>
      </c>
      <c r="P57" s="20" t="s">
        <v>16</v>
      </c>
      <c r="Q57" s="20" t="s">
        <v>16</v>
      </c>
      <c r="R57" s="20" t="s">
        <v>16</v>
      </c>
      <c r="S57" s="20" t="s">
        <v>16</v>
      </c>
      <c r="T57" s="20" t="s">
        <v>16</v>
      </c>
      <c r="U57" s="20">
        <f>IFERROR(VLOOKUP($B57,'[1]Balanço IFRS'!$F:$I,3,0),0)</f>
        <v>6561</v>
      </c>
    </row>
    <row r="58" spans="2:21">
      <c r="B58" s="2" t="s">
        <v>82</v>
      </c>
      <c r="C58" s="3">
        <v>0</v>
      </c>
      <c r="D58" s="3"/>
      <c r="E58" s="3"/>
      <c r="F58" s="3"/>
      <c r="G58" s="3"/>
      <c r="H58" s="3"/>
      <c r="I58" s="3"/>
      <c r="J58" s="3"/>
      <c r="K58" s="3"/>
      <c r="L58" s="23"/>
      <c r="M58" s="3"/>
      <c r="N58" s="3"/>
      <c r="O58" s="20"/>
      <c r="P58" s="20" t="s">
        <v>16</v>
      </c>
      <c r="Q58" s="20" t="s">
        <v>16</v>
      </c>
      <c r="R58" s="20">
        <v>14535</v>
      </c>
      <c r="S58" s="20">
        <v>32213</v>
      </c>
      <c r="T58" s="20">
        <v>6336</v>
      </c>
      <c r="U58" s="20">
        <f>IFERROR(VLOOKUP($B58,'[1]Balanço IFRS'!$F:$I,3,0),0)</f>
        <v>6323</v>
      </c>
    </row>
    <row r="59" spans="2:21">
      <c r="B59" s="2" t="s">
        <v>83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20">
        <v>0</v>
      </c>
      <c r="S59" s="20">
        <v>0</v>
      </c>
      <c r="T59" s="20">
        <v>0</v>
      </c>
      <c r="U59" s="20">
        <f>IFERROR(VLOOKUP($B59,'[1]Balanço IFRS'!$F:$I,3,0),0)</f>
        <v>125711</v>
      </c>
    </row>
    <row r="60" spans="2:21">
      <c r="B60" s="2" t="s">
        <v>84</v>
      </c>
      <c r="C60" s="3">
        <v>0</v>
      </c>
      <c r="D60" s="3"/>
      <c r="E60" s="3"/>
      <c r="F60" s="3"/>
      <c r="G60" s="3"/>
      <c r="H60" s="3"/>
      <c r="I60" s="3"/>
      <c r="J60" s="3"/>
      <c r="K60" s="3"/>
      <c r="L60" s="32" t="s">
        <v>16</v>
      </c>
      <c r="M60" s="32" t="s">
        <v>16</v>
      </c>
      <c r="N60" s="32" t="s">
        <v>16</v>
      </c>
      <c r="O60" s="20" t="s">
        <v>16</v>
      </c>
      <c r="P60" s="20">
        <v>381977</v>
      </c>
      <c r="Q60" s="20">
        <v>394078</v>
      </c>
      <c r="R60" s="20">
        <v>406048</v>
      </c>
      <c r="S60" s="20">
        <v>417940</v>
      </c>
      <c r="T60" s="20">
        <v>465454</v>
      </c>
      <c r="U60" s="20">
        <f>IFERROR(VLOOKUP($B60,'[1]Balanço IFRS'!$F:$I,3,0),0)</f>
        <v>481625</v>
      </c>
    </row>
    <row r="61" spans="2:21">
      <c r="B61" s="2" t="s">
        <v>85</v>
      </c>
      <c r="C61" s="3">
        <v>119857</v>
      </c>
      <c r="D61" s="3">
        <v>0</v>
      </c>
      <c r="E61" s="3">
        <v>0</v>
      </c>
      <c r="F61" s="3">
        <v>0</v>
      </c>
      <c r="G61" s="3">
        <v>102672</v>
      </c>
      <c r="H61" s="3">
        <v>0</v>
      </c>
      <c r="I61" s="3">
        <v>0</v>
      </c>
      <c r="J61" s="3">
        <v>0</v>
      </c>
      <c r="K61" s="3">
        <v>0</v>
      </c>
      <c r="L61" s="23">
        <v>0</v>
      </c>
      <c r="M61" s="3">
        <v>0</v>
      </c>
      <c r="N61" s="3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f>IFERROR(VLOOKUP($B61,'[1]Balanço IFRS'!$F:$I,3,0),0)</f>
        <v>0</v>
      </c>
    </row>
    <row r="62" spans="2:21">
      <c r="B62" s="2" t="s">
        <v>86</v>
      </c>
      <c r="C62" s="3">
        <v>989445</v>
      </c>
      <c r="D62" s="3">
        <v>1147381</v>
      </c>
      <c r="E62" s="3">
        <v>1124479</v>
      </c>
      <c r="F62" s="3">
        <v>1104911</v>
      </c>
      <c r="G62" s="3">
        <v>2343209</v>
      </c>
      <c r="H62" s="3">
        <v>1176566</v>
      </c>
      <c r="I62" s="3">
        <v>1177627</v>
      </c>
      <c r="J62" s="3">
        <v>1197183</v>
      </c>
      <c r="K62" s="3">
        <v>1192371</v>
      </c>
      <c r="L62" s="23">
        <v>1185323</v>
      </c>
      <c r="M62" s="3">
        <v>1179839</v>
      </c>
      <c r="N62" s="3">
        <v>1264433</v>
      </c>
      <c r="O62" s="20">
        <v>1256820</v>
      </c>
      <c r="P62" s="20">
        <v>1318796</v>
      </c>
      <c r="Q62" s="20">
        <v>1527911</v>
      </c>
      <c r="R62" s="20">
        <v>1578813</v>
      </c>
      <c r="S62" s="20">
        <v>1635997</v>
      </c>
      <c r="T62" s="20">
        <v>1694586</v>
      </c>
      <c r="U62" s="20">
        <f>IFERROR(VLOOKUP($B62,'[1]Balanço IFRS'!$F:$I,3,0),0)</f>
        <v>1743514</v>
      </c>
    </row>
    <row r="63" spans="2:21">
      <c r="B63" s="2" t="s">
        <v>87</v>
      </c>
      <c r="C63" s="3">
        <v>2106603</v>
      </c>
      <c r="D63" s="3">
        <v>2418125</v>
      </c>
      <c r="E63" s="3">
        <v>2347207</v>
      </c>
      <c r="F63" s="3">
        <v>2283080</v>
      </c>
      <c r="G63" s="3">
        <v>1125728</v>
      </c>
      <c r="H63" s="3">
        <v>2603438</v>
      </c>
      <c r="I63" s="3">
        <v>2638945</v>
      </c>
      <c r="J63" s="3">
        <v>2699617</v>
      </c>
      <c r="K63" s="3">
        <v>2686190</v>
      </c>
      <c r="L63" s="23">
        <v>2673970</v>
      </c>
      <c r="M63" s="3">
        <v>2742928</v>
      </c>
      <c r="N63" s="3">
        <v>3012528</v>
      </c>
      <c r="O63" s="20">
        <v>2951233</v>
      </c>
      <c r="P63" s="20">
        <v>2955826</v>
      </c>
      <c r="Q63" s="20">
        <v>3439088</v>
      </c>
      <c r="R63" s="20">
        <v>3687902</v>
      </c>
      <c r="S63" s="20">
        <v>3841197</v>
      </c>
      <c r="T63" s="20">
        <v>3987167</v>
      </c>
      <c r="U63" s="20">
        <f>IFERROR(VLOOKUP($B63,'[1]Balanço IFRS'!$F:$I,3,0),0)</f>
        <v>4114555</v>
      </c>
    </row>
    <row r="64" spans="2:21">
      <c r="B64" s="2" t="s">
        <v>88</v>
      </c>
      <c r="C64" s="3">
        <v>32509</v>
      </c>
      <c r="D64" s="3">
        <v>54250</v>
      </c>
      <c r="E64" s="3">
        <v>40848</v>
      </c>
      <c r="F64" s="3">
        <v>42962</v>
      </c>
      <c r="G64" s="3">
        <v>20333</v>
      </c>
      <c r="H64" s="3">
        <v>35925</v>
      </c>
      <c r="I64" s="3">
        <v>39380</v>
      </c>
      <c r="J64" s="3">
        <v>37756</v>
      </c>
      <c r="K64" s="3">
        <v>41836</v>
      </c>
      <c r="L64" s="23">
        <v>41236</v>
      </c>
      <c r="M64" s="3">
        <v>34179</v>
      </c>
      <c r="N64" s="3">
        <v>40742</v>
      </c>
      <c r="O64" s="20">
        <v>42419</v>
      </c>
      <c r="P64" s="20">
        <v>48065</v>
      </c>
      <c r="Q64" s="20">
        <v>50331</v>
      </c>
      <c r="R64" s="20">
        <v>50036</v>
      </c>
      <c r="S64" s="20">
        <v>35141</v>
      </c>
      <c r="T64" s="20">
        <v>37211</v>
      </c>
      <c r="U64" s="20">
        <f>IFERROR(VLOOKUP($B64,'[1]Balanço IFRS'!$F:$I,3,0),0)</f>
        <v>22461</v>
      </c>
    </row>
    <row r="65" spans="2:21">
      <c r="B65" s="2" t="s">
        <v>89</v>
      </c>
      <c r="C65" s="3">
        <v>153035</v>
      </c>
      <c r="D65" s="3">
        <v>121553</v>
      </c>
      <c r="E65" s="3">
        <v>125321</v>
      </c>
      <c r="F65" s="3">
        <v>113686</v>
      </c>
      <c r="G65" s="3">
        <v>34827</v>
      </c>
      <c r="H65" s="3">
        <v>90708</v>
      </c>
      <c r="I65" s="3">
        <v>91036</v>
      </c>
      <c r="J65" s="3">
        <v>92755</v>
      </c>
      <c r="K65" s="3">
        <v>86780</v>
      </c>
      <c r="L65" s="23">
        <v>62367</v>
      </c>
      <c r="M65" s="3">
        <v>59509</v>
      </c>
      <c r="N65" s="3">
        <v>58816</v>
      </c>
      <c r="O65" s="20">
        <v>83168</v>
      </c>
      <c r="P65" s="20">
        <v>88682</v>
      </c>
      <c r="Q65" s="20">
        <v>128730</v>
      </c>
      <c r="R65" s="20">
        <v>119037</v>
      </c>
      <c r="S65" s="20">
        <v>116588</v>
      </c>
      <c r="T65" s="20">
        <v>124758</v>
      </c>
      <c r="U65" s="20">
        <f>IFERROR(VLOOKUP($B65,'[1]Balanço IFRS'!$F:$I,3,0),0)</f>
        <v>0</v>
      </c>
    </row>
    <row r="66" spans="2:21">
      <c r="B66" s="2" t="s">
        <v>90</v>
      </c>
      <c r="C66" s="3">
        <v>0</v>
      </c>
      <c r="D66" s="3">
        <v>24053</v>
      </c>
      <c r="E66" s="3">
        <v>0</v>
      </c>
      <c r="F66" s="3">
        <v>0</v>
      </c>
      <c r="G66" s="3">
        <v>0</v>
      </c>
      <c r="H66" s="3">
        <v>19093</v>
      </c>
      <c r="I66" s="3">
        <v>18473</v>
      </c>
      <c r="J66" s="3">
        <v>17853</v>
      </c>
      <c r="K66" s="3">
        <v>17232</v>
      </c>
      <c r="L66" s="23">
        <v>16612</v>
      </c>
      <c r="M66" s="3">
        <v>15992</v>
      </c>
      <c r="N66" s="3">
        <v>15372</v>
      </c>
      <c r="O66" s="20">
        <v>14752</v>
      </c>
      <c r="P66" s="20">
        <v>14132</v>
      </c>
      <c r="Q66" s="20">
        <v>13512</v>
      </c>
      <c r="R66" s="20">
        <v>12892</v>
      </c>
      <c r="S66" s="20">
        <v>12272</v>
      </c>
      <c r="T66" s="20">
        <v>0</v>
      </c>
      <c r="U66" s="20">
        <f>IFERROR(VLOOKUP($B66,'[1]Balanço IFRS'!$F:$I,3,0),0)</f>
        <v>0</v>
      </c>
    </row>
    <row r="67" spans="2:21" ht="6" customHeight="1">
      <c r="B67" s="2" t="s">
        <v>91</v>
      </c>
      <c r="C67" s="3">
        <v>24053</v>
      </c>
      <c r="D67" s="3">
        <v>6503</v>
      </c>
      <c r="E67" s="3">
        <v>27454.67182</v>
      </c>
      <c r="F67" s="3">
        <v>53841</v>
      </c>
      <c r="G67" s="3">
        <v>34532</v>
      </c>
      <c r="H67" s="3">
        <v>33078</v>
      </c>
      <c r="I67" s="3">
        <v>33602</v>
      </c>
      <c r="J67" s="3">
        <v>34572</v>
      </c>
      <c r="K67" s="3">
        <v>35152</v>
      </c>
      <c r="L67" s="23">
        <v>35652</v>
      </c>
      <c r="M67" s="3">
        <v>46714</v>
      </c>
      <c r="N67" s="3">
        <v>48201</v>
      </c>
      <c r="O67" s="20">
        <v>93739</v>
      </c>
      <c r="P67" s="20">
        <v>77624</v>
      </c>
      <c r="Q67" s="20">
        <v>36621</v>
      </c>
      <c r="R67" s="20">
        <v>37118</v>
      </c>
      <c r="S67" s="20">
        <v>41193</v>
      </c>
      <c r="T67" s="20">
        <v>35851</v>
      </c>
      <c r="U67" s="20">
        <f>IFERROR(VLOOKUP($B67,'[1]Balanço IFRS'!$F:$I,3,0),0)</f>
        <v>33982</v>
      </c>
    </row>
    <row r="68" spans="2:21">
      <c r="B68" s="7" t="s">
        <v>58</v>
      </c>
      <c r="C68" s="8">
        <f>SUM(C54:C67)</f>
        <v>4171905</v>
      </c>
      <c r="D68" s="8">
        <f>SUM(D54:D67)</f>
        <v>5263413</v>
      </c>
      <c r="E68" s="8">
        <f t="shared" ref="E68:U68" si="5">SUM(E54:E67)</f>
        <v>5148695.6718199998</v>
      </c>
      <c r="F68" s="15">
        <f t="shared" si="5"/>
        <v>5675780</v>
      </c>
      <c r="G68" s="15">
        <f t="shared" si="5"/>
        <v>6357440</v>
      </c>
      <c r="H68" s="15">
        <f t="shared" si="5"/>
        <v>6616001</v>
      </c>
      <c r="I68" s="15">
        <f t="shared" si="5"/>
        <v>6740293</v>
      </c>
      <c r="J68" s="15">
        <f t="shared" si="5"/>
        <v>6864775</v>
      </c>
      <c r="K68" s="15">
        <f>SUM(K54:K67)</f>
        <v>6242652</v>
      </c>
      <c r="L68" s="15">
        <f t="shared" si="5"/>
        <v>6221662</v>
      </c>
      <c r="M68" s="15">
        <f t="shared" si="5"/>
        <v>6300954</v>
      </c>
      <c r="N68" s="15">
        <f t="shared" si="5"/>
        <v>7279349</v>
      </c>
      <c r="O68" s="31">
        <f t="shared" si="5"/>
        <v>7109088</v>
      </c>
      <c r="P68" s="31">
        <f t="shared" si="5"/>
        <v>9099463</v>
      </c>
      <c r="Q68" s="31">
        <f t="shared" si="5"/>
        <v>10480370</v>
      </c>
      <c r="R68" s="31">
        <f t="shared" si="5"/>
        <v>11385896</v>
      </c>
      <c r="S68" s="31">
        <f t="shared" si="5"/>
        <v>11690923</v>
      </c>
      <c r="T68" s="31">
        <f t="shared" si="5"/>
        <v>12954810</v>
      </c>
      <c r="U68" s="31">
        <f t="shared" si="5"/>
        <v>13469850</v>
      </c>
    </row>
    <row r="69" spans="2:21" ht="5.15" customHeight="1">
      <c r="C69" s="12"/>
      <c r="D69" s="12"/>
      <c r="E69" s="11"/>
      <c r="U69" s="34"/>
    </row>
    <row r="70" spans="2:21">
      <c r="B70" s="2" t="s">
        <v>18</v>
      </c>
      <c r="C70" s="3">
        <v>178733</v>
      </c>
      <c r="D70" s="3">
        <v>214939</v>
      </c>
      <c r="E70" s="3">
        <v>201431</v>
      </c>
      <c r="F70" s="3">
        <v>212706</v>
      </c>
      <c r="G70" s="3">
        <v>226286</v>
      </c>
      <c r="H70" s="3">
        <v>230878</v>
      </c>
      <c r="I70" s="3">
        <v>282713</v>
      </c>
      <c r="J70" s="3">
        <v>287177</v>
      </c>
      <c r="K70" s="3">
        <v>273453</v>
      </c>
      <c r="L70" s="23">
        <v>1967288</v>
      </c>
      <c r="M70" s="3">
        <v>502442</v>
      </c>
      <c r="N70" s="3">
        <v>369210</v>
      </c>
      <c r="O70" s="20">
        <v>327872</v>
      </c>
      <c r="P70" s="32" t="s">
        <v>16</v>
      </c>
      <c r="Q70" s="32" t="s">
        <v>16</v>
      </c>
      <c r="R70" s="32" t="s">
        <v>16</v>
      </c>
      <c r="S70" s="32"/>
      <c r="T70" s="32"/>
      <c r="U70" s="32"/>
    </row>
    <row r="71" spans="2:21">
      <c r="B71" s="16"/>
      <c r="C71" s="17"/>
      <c r="D71" s="17"/>
      <c r="E71" s="18"/>
      <c r="F71" s="17"/>
      <c r="G71" s="17"/>
      <c r="H71" s="17"/>
      <c r="I71" s="16"/>
      <c r="J71" s="17"/>
      <c r="K71" s="17"/>
      <c r="L71" s="30"/>
      <c r="M71" s="17"/>
      <c r="N71" s="17"/>
      <c r="O71" s="47"/>
      <c r="P71" s="39"/>
      <c r="Q71" s="39"/>
      <c r="R71" s="39"/>
      <c r="S71" s="39"/>
      <c r="T71" s="39"/>
      <c r="U71" s="39"/>
    </row>
    <row r="72" spans="2:21">
      <c r="B72" s="9" t="s">
        <v>59</v>
      </c>
      <c r="C72" s="10"/>
      <c r="D72" s="10"/>
      <c r="E72" s="10"/>
      <c r="F72" s="10"/>
      <c r="G72" s="10"/>
      <c r="H72" s="10"/>
      <c r="I72" s="9"/>
      <c r="J72" s="10"/>
      <c r="K72" s="10"/>
      <c r="L72" s="25"/>
      <c r="M72" s="10"/>
      <c r="N72" s="10"/>
      <c r="O72" s="45"/>
      <c r="P72" s="37"/>
      <c r="Q72" s="37"/>
      <c r="R72" s="37"/>
      <c r="S72" s="37"/>
      <c r="T72" s="37"/>
      <c r="U72" s="37"/>
    </row>
    <row r="73" spans="2:21">
      <c r="B73" s="2" t="s">
        <v>60</v>
      </c>
      <c r="C73" s="3">
        <v>2372437</v>
      </c>
      <c r="D73" s="3">
        <v>3590020</v>
      </c>
      <c r="E73" s="3">
        <v>3590020</v>
      </c>
      <c r="F73" s="3">
        <v>3590020</v>
      </c>
      <c r="G73" s="3">
        <v>3590020</v>
      </c>
      <c r="H73" s="3">
        <v>3590020</v>
      </c>
      <c r="I73" s="3">
        <v>3590020</v>
      </c>
      <c r="J73" s="3">
        <v>3590020</v>
      </c>
      <c r="K73" s="3">
        <v>3590020</v>
      </c>
      <c r="L73" s="23">
        <v>3590020</v>
      </c>
      <c r="M73" s="3">
        <v>3590020</v>
      </c>
      <c r="N73" s="3">
        <v>3590020</v>
      </c>
      <c r="O73" s="20">
        <v>3590020</v>
      </c>
      <c r="P73" s="20">
        <v>3590020</v>
      </c>
      <c r="Q73" s="20">
        <v>3590020</v>
      </c>
      <c r="R73" s="20">
        <v>3590020</v>
      </c>
      <c r="S73" s="20">
        <v>3590020</v>
      </c>
      <c r="T73" s="20">
        <v>3590020</v>
      </c>
      <c r="U73" s="20">
        <f>IFERROR(VLOOKUP($B73,'[1]Balanço IFRS'!$F:$I,3,0),0)</f>
        <v>3590020</v>
      </c>
    </row>
    <row r="74" spans="2:21">
      <c r="B74" s="2" t="s">
        <v>61</v>
      </c>
      <c r="C74" s="3">
        <v>1217583</v>
      </c>
      <c r="D74" s="3">
        <v>666</v>
      </c>
      <c r="E74" s="3">
        <v>666</v>
      </c>
      <c r="F74" s="3">
        <v>666</v>
      </c>
      <c r="G74" s="3">
        <v>666</v>
      </c>
      <c r="H74" s="3">
        <v>666</v>
      </c>
      <c r="I74" s="3">
        <v>666</v>
      </c>
      <c r="J74" s="3">
        <v>666</v>
      </c>
      <c r="K74" s="3">
        <v>666</v>
      </c>
      <c r="L74" s="23">
        <v>666</v>
      </c>
      <c r="M74" s="3">
        <v>666</v>
      </c>
      <c r="N74" s="3">
        <v>666</v>
      </c>
      <c r="O74" s="20">
        <v>666</v>
      </c>
      <c r="P74" s="20">
        <v>666</v>
      </c>
      <c r="Q74" s="20">
        <v>666</v>
      </c>
      <c r="R74" s="20">
        <v>666</v>
      </c>
      <c r="S74" s="20">
        <v>666</v>
      </c>
      <c r="T74" s="20">
        <v>666</v>
      </c>
      <c r="U74" s="20">
        <f>IFERROR(VLOOKUP($B74,'[1]Balanço IFRS'!$F:$I,3,0),0)</f>
        <v>666</v>
      </c>
    </row>
    <row r="75" spans="2:21">
      <c r="B75" s="2" t="s">
        <v>62</v>
      </c>
      <c r="C75" s="3">
        <v>6527704</v>
      </c>
      <c r="D75" s="3">
        <v>7394031</v>
      </c>
      <c r="E75" s="3">
        <v>7394031</v>
      </c>
      <c r="F75" s="3">
        <v>6549032</v>
      </c>
      <c r="G75" s="3">
        <v>6549032</v>
      </c>
      <c r="H75" s="3">
        <v>7404769</v>
      </c>
      <c r="I75" s="3">
        <v>7404769</v>
      </c>
      <c r="J75" s="3">
        <v>7404769</v>
      </c>
      <c r="K75" s="3">
        <v>7404769</v>
      </c>
      <c r="L75" s="23">
        <v>8172442</v>
      </c>
      <c r="M75" s="3">
        <v>8172442</v>
      </c>
      <c r="N75" s="3">
        <v>8172442</v>
      </c>
      <c r="O75" s="20">
        <v>8172442</v>
      </c>
      <c r="P75" s="20">
        <v>9863692</v>
      </c>
      <c r="Q75" s="20">
        <v>9332529</v>
      </c>
      <c r="R75" s="20">
        <v>9332529</v>
      </c>
      <c r="S75" s="20">
        <v>9332529</v>
      </c>
      <c r="T75" s="20">
        <v>11045897</v>
      </c>
      <c r="U75" s="20">
        <f>IFERROR(VLOOKUP($B75,'[1]Balanço IFRS'!$F:$I,3,0),0)</f>
        <v>11588971</v>
      </c>
    </row>
    <row r="76" spans="2:21">
      <c r="B76" s="2" t="s">
        <v>63</v>
      </c>
      <c r="C76" s="3"/>
      <c r="D76" s="3"/>
      <c r="E76" s="3"/>
      <c r="F76" s="3"/>
      <c r="G76" s="3"/>
      <c r="H76" s="3"/>
      <c r="I76" s="3"/>
      <c r="J76" s="3"/>
      <c r="K76" s="3"/>
      <c r="L76" s="32" t="s">
        <v>16</v>
      </c>
      <c r="M76" s="3"/>
      <c r="N76" s="3"/>
      <c r="O76" s="20"/>
      <c r="P76" s="20">
        <v>-364659</v>
      </c>
      <c r="Q76" s="20">
        <v>-364659</v>
      </c>
      <c r="R76" s="20">
        <v>-240676</v>
      </c>
      <c r="S76" s="20">
        <v>-240676</v>
      </c>
      <c r="T76" s="20">
        <v>0</v>
      </c>
      <c r="U76" s="20">
        <f>IFERROR(VLOOKUP($B76,'[1]Balanço IFRS'!$F:$I,3,0),0)</f>
        <v>-283180</v>
      </c>
    </row>
    <row r="77" spans="2:21">
      <c r="B77" s="2" t="s">
        <v>64</v>
      </c>
      <c r="C77" s="3">
        <v>0</v>
      </c>
      <c r="D77" s="3">
        <v>0</v>
      </c>
      <c r="E77" s="3">
        <v>236948</v>
      </c>
      <c r="F77" s="3">
        <v>482122</v>
      </c>
      <c r="G77" s="3">
        <v>1173923</v>
      </c>
      <c r="H77" s="3">
        <v>73192</v>
      </c>
      <c r="I77" s="3">
        <v>73389</v>
      </c>
      <c r="J77" s="3">
        <v>70369</v>
      </c>
      <c r="K77" s="3">
        <v>77405</v>
      </c>
      <c r="L77" s="23">
        <v>31191</v>
      </c>
      <c r="M77" s="3">
        <v>63630</v>
      </c>
      <c r="N77" s="3">
        <v>62841</v>
      </c>
      <c r="O77" s="20">
        <v>53225</v>
      </c>
      <c r="P77" s="20">
        <v>140114</v>
      </c>
      <c r="Q77" s="20">
        <v>166601</v>
      </c>
      <c r="R77" s="20">
        <v>17481</v>
      </c>
      <c r="S77" s="20">
        <v>32052</v>
      </c>
      <c r="T77" s="20">
        <v>-237377</v>
      </c>
      <c r="U77" s="20">
        <f>IFERROR(VLOOKUP($B77,'[1]Balanço IFRS'!$F:$I,3,0),0)</f>
        <v>0</v>
      </c>
    </row>
    <row r="78" spans="2:21">
      <c r="B78" s="2" t="s">
        <v>65</v>
      </c>
      <c r="C78" s="3"/>
      <c r="D78" s="3"/>
      <c r="E78" s="3"/>
      <c r="F78" s="3"/>
      <c r="G78" s="3"/>
      <c r="H78" s="3"/>
      <c r="I78" s="3"/>
      <c r="J78" s="3"/>
      <c r="K78" s="3"/>
      <c r="L78" s="23"/>
      <c r="M78" s="3"/>
      <c r="N78" s="3"/>
      <c r="O78" s="20"/>
      <c r="P78" s="20">
        <v>114129</v>
      </c>
      <c r="Q78" s="20">
        <v>582624</v>
      </c>
      <c r="R78" s="20">
        <v>1432623</v>
      </c>
      <c r="S78" s="20">
        <v>1828402</v>
      </c>
      <c r="T78" s="20">
        <v>0</v>
      </c>
      <c r="U78" s="20">
        <f>IFERROR(VLOOKUP($B78,'[1]Balanço IFRS'!$F:$I,3,0),0)</f>
        <v>0</v>
      </c>
    </row>
    <row r="79" spans="2:21" s="6" customFormat="1">
      <c r="B79" s="2" t="s">
        <v>66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353512</v>
      </c>
      <c r="J79" s="3">
        <v>811826</v>
      </c>
      <c r="K79" s="3">
        <v>876789</v>
      </c>
      <c r="L79" s="23">
        <v>0</v>
      </c>
      <c r="M79" s="3">
        <v>392831</v>
      </c>
      <c r="N79" s="3">
        <v>1121337</v>
      </c>
      <c r="O79" s="20">
        <v>1514967</v>
      </c>
      <c r="P79" s="20">
        <v>524450</v>
      </c>
      <c r="Q79" s="20">
        <v>0</v>
      </c>
      <c r="R79" s="20">
        <v>0</v>
      </c>
      <c r="S79" s="20">
        <v>0</v>
      </c>
      <c r="T79" s="20">
        <v>0</v>
      </c>
      <c r="U79" s="20">
        <f>IFERROR(VLOOKUP($B79,'[1]Balanço IFRS'!$F:$I,3,0),0)</f>
        <v>0</v>
      </c>
    </row>
    <row r="80" spans="2:21">
      <c r="B80" s="7" t="s">
        <v>67</v>
      </c>
      <c r="C80" s="19">
        <f t="shared" ref="C80:K80" si="6">SUM(C70:C79)</f>
        <v>10296457</v>
      </c>
      <c r="D80" s="19">
        <f t="shared" si="6"/>
        <v>11199656</v>
      </c>
      <c r="E80" s="19">
        <f t="shared" si="6"/>
        <v>11423096</v>
      </c>
      <c r="F80" s="19">
        <f t="shared" si="6"/>
        <v>10834546</v>
      </c>
      <c r="G80" s="19">
        <f t="shared" si="6"/>
        <v>11539927</v>
      </c>
      <c r="H80" s="19">
        <f t="shared" si="6"/>
        <v>11299525</v>
      </c>
      <c r="I80" s="19">
        <f t="shared" si="6"/>
        <v>11705069</v>
      </c>
      <c r="J80" s="19">
        <f t="shared" si="6"/>
        <v>12164827</v>
      </c>
      <c r="K80" s="19">
        <f t="shared" si="6"/>
        <v>12223102</v>
      </c>
      <c r="L80" s="31">
        <f>SUM(L73:L79)</f>
        <v>11794319</v>
      </c>
      <c r="M80" s="19">
        <f>SUM(M70:M79)</f>
        <v>12722031</v>
      </c>
      <c r="N80" s="19">
        <f>SUM(N70:N79)</f>
        <v>13316516</v>
      </c>
      <c r="O80" s="19">
        <f>SUM(O70:O79)</f>
        <v>13659192</v>
      </c>
      <c r="P80" s="31">
        <f t="shared" ref="P80:U80" si="7">SUM(P73:P79)</f>
        <v>13868412</v>
      </c>
      <c r="Q80" s="31">
        <f t="shared" si="7"/>
        <v>13307781</v>
      </c>
      <c r="R80" s="31">
        <f t="shared" si="7"/>
        <v>14132643</v>
      </c>
      <c r="S80" s="31">
        <f t="shared" si="7"/>
        <v>14542993</v>
      </c>
      <c r="T80" s="31">
        <f t="shared" si="7"/>
        <v>14399206</v>
      </c>
      <c r="U80" s="31">
        <f t="shared" si="7"/>
        <v>14896477</v>
      </c>
    </row>
    <row r="81" spans="2:21">
      <c r="B81" s="2" t="s">
        <v>68</v>
      </c>
      <c r="C81" s="41"/>
      <c r="D81" s="41"/>
      <c r="E81" s="41"/>
      <c r="F81" s="41"/>
      <c r="G81" s="41"/>
      <c r="H81" s="41"/>
      <c r="I81" s="41"/>
      <c r="J81" s="41"/>
      <c r="K81" s="41"/>
      <c r="L81" s="20">
        <v>1967288</v>
      </c>
      <c r="M81" s="20"/>
      <c r="N81" s="20"/>
      <c r="O81" s="20"/>
      <c r="P81" s="20">
        <v>371159</v>
      </c>
      <c r="Q81" s="20">
        <v>355926</v>
      </c>
      <c r="R81" s="20">
        <v>348109</v>
      </c>
      <c r="S81" s="20">
        <v>390121</v>
      </c>
      <c r="T81" s="20">
        <v>393529</v>
      </c>
      <c r="U81" s="20">
        <f>IFERROR(VLOOKUP($B81,'[1]Balanço IFRS'!$F:$I,3,0),0)</f>
        <v>409853</v>
      </c>
    </row>
    <row r="82" spans="2:21">
      <c r="B82" s="7" t="s">
        <v>69</v>
      </c>
      <c r="C82" s="19">
        <f t="shared" ref="C82:K82" si="8">SUM(C80+C68+C52)</f>
        <v>15066333</v>
      </c>
      <c r="D82" s="19">
        <f t="shared" si="8"/>
        <v>17252173</v>
      </c>
      <c r="E82" s="19">
        <f t="shared" si="8"/>
        <v>17417558</v>
      </c>
      <c r="F82" s="19">
        <f t="shared" si="8"/>
        <v>17534705</v>
      </c>
      <c r="G82" s="19">
        <f t="shared" si="8"/>
        <v>18907128</v>
      </c>
      <c r="H82" s="19">
        <f t="shared" si="8"/>
        <v>18542224</v>
      </c>
      <c r="I82" s="19">
        <f t="shared" si="8"/>
        <v>19169401</v>
      </c>
      <c r="J82" s="19">
        <f t="shared" si="8"/>
        <v>19908537</v>
      </c>
      <c r="K82" s="19">
        <f t="shared" si="8"/>
        <v>20014346</v>
      </c>
      <c r="L82" s="31">
        <f>SUM(L80+L68+L52+L81)</f>
        <v>21599094</v>
      </c>
      <c r="M82" s="19">
        <f>SUM(M80+M68+M52)</f>
        <v>20731467</v>
      </c>
      <c r="N82" s="19">
        <f>SUM(N80+N68+N52)</f>
        <v>22431569</v>
      </c>
      <c r="O82" s="19">
        <f>SUM(O80+O68+O52)</f>
        <v>22168547</v>
      </c>
      <c r="P82" s="31">
        <f t="shared" ref="P82:U82" si="9">SUM(P80+P68+P52+P81)</f>
        <v>24711531</v>
      </c>
      <c r="Q82" s="31">
        <f t="shared" si="9"/>
        <v>26438139</v>
      </c>
      <c r="R82" s="31">
        <f t="shared" si="9"/>
        <v>27869531</v>
      </c>
      <c r="S82" s="31">
        <f t="shared" si="9"/>
        <v>28193896</v>
      </c>
      <c r="T82" s="31">
        <f t="shared" si="9"/>
        <v>28976739</v>
      </c>
      <c r="U82" s="31">
        <f t="shared" si="9"/>
        <v>30008395</v>
      </c>
    </row>
  </sheetData>
  <mergeCells count="2">
    <mergeCell ref="C2:P2"/>
    <mergeCell ref="B2:B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97CB73A86ED94CAF156EA5646363D5" ma:contentTypeVersion="4" ma:contentTypeDescription="Crear nuevo documento." ma:contentTypeScope="" ma:versionID="6595642f8091b6b1878dec562ba608b8">
  <xsd:schema xmlns:xsd="http://www.w3.org/2001/XMLSchema" xmlns:xs="http://www.w3.org/2001/XMLSchema" xmlns:p="http://schemas.microsoft.com/office/2006/metadata/properties" xmlns:ns2="d1610a21-a074-4229-b85c-ab2dff7aec42" xmlns:ns3="3f9c8b48-c114-464a-9356-e9a1b9b5a3e4" targetNamespace="http://schemas.microsoft.com/office/2006/metadata/properties" ma:root="true" ma:fieldsID="df608213e94023d81d9369dbcd6f84d0" ns2:_="" ns3:_="">
    <xsd:import namespace="d1610a21-a074-4229-b85c-ab2dff7aec42"/>
    <xsd:import namespace="3f9c8b48-c114-464a-9356-e9a1b9b5a3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10a21-a074-4229-b85c-ab2dff7aec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c8b48-c114-464a-9356-e9a1b9b5a3e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6BAAB3-39D8-4F14-81D3-7F3866ABB2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371960-923D-4F0C-8E0D-124E5F29739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C24FFD7-98AD-4563-92FA-39CF73BF1D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610a21-a074-4229-b85c-ab2dff7aec42"/>
    <ds:schemaRef ds:uri="3f9c8b48-c114-464a-9356-e9a1b9b5a3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FRS Balance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NA MARÍA CARDONA LONDOÑO</dc:creator>
  <cp:keywords/>
  <dc:description/>
  <cp:lastModifiedBy>Victor Raimundo Penteado</cp:lastModifiedBy>
  <cp:revision/>
  <dcterms:created xsi:type="dcterms:W3CDTF">2020-11-11T16:52:38Z</dcterms:created>
  <dcterms:modified xsi:type="dcterms:W3CDTF">2022-05-02T19:3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7CB73A86ED94CAF156EA5646363D5</vt:lpwstr>
  </property>
</Properties>
</file>